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O1\BAZE\Statistička izvješća javnih financija\2_IPK za objavu od 2020\ZA WEB\2025\1. i 2. kvartal\"/>
    </mc:Choice>
  </mc:AlternateContent>
  <bookViews>
    <workbookView xWindow="0" yWindow="0" windowWidth="28800" windowHeight="12300"/>
  </bookViews>
  <sheets>
    <sheet name="HZZO" sheetId="1" r:id="rId1"/>
    <sheet name="HV" sheetId="2" r:id="rId2"/>
    <sheet name="HC" sheetId="3" r:id="rId3"/>
    <sheet name="HAOD" sheetId="4" r:id="rId4"/>
    <sheet name="CERP" sheetId="5" r:id="rId5"/>
    <sheet name="FZOEU" sheetId="6" r:id="rId6"/>
    <sheet name="HAC" sheetId="7" r:id="rId7"/>
    <sheet name="HŽI" sheetId="8" r:id="rId8"/>
    <sheet name="HŽPP" sheetId="9" r:id="rId9"/>
    <sheet name="HZZ" sheetId="10" r:id="rId10"/>
    <sheet name="HZMO" sheetId="11" r:id="rId11"/>
  </sheets>
  <definedNames>
    <definedName name="_xlnm._FilterDatabase" localSheetId="9" hidden="1">HZZ!#REF!</definedName>
    <definedName name="BEx5NTYBUHZNPMOFBH06KKC4ONG5" localSheetId="10" hidden="1">#REF!</definedName>
    <definedName name="BEx5NTYBUHZNPMOFBH06KKC4ONG5" localSheetId="9" hidden="1">#REF!</definedName>
    <definedName name="BEx5NTYBUHZNPMOFBH06KKC4ONG5" hidden="1">#REF!</definedName>
    <definedName name="BEx5OIZ7RNJTJ4HRFE9KSX38705D" localSheetId="10" hidden="1">#REF!</definedName>
    <definedName name="BEx5OIZ7RNJTJ4HRFE9KSX38705D" localSheetId="9" hidden="1">#REF!</definedName>
    <definedName name="BEx5OIZ7RNJTJ4HRFE9KSX38705D" hidden="1">#REF!</definedName>
    <definedName name="BEx99WS2HQPGFBOZ3C275PPCQ5ZY" localSheetId="10" hidden="1">#REF!</definedName>
    <definedName name="BEx99WS2HQPGFBOZ3C275PPCQ5ZY" localSheetId="9" hidden="1">#REF!</definedName>
    <definedName name="BEx99WS2HQPGFBOZ3C275PPCQ5ZY" hidden="1">#REF!</definedName>
    <definedName name="BExTY4GKRG2AGK3QYE4R9TO19QP5" localSheetId="10" hidden="1">#REF!</definedName>
    <definedName name="BExTY4GKRG2AGK3QYE4R9TO19QP5" localSheetId="9" hidden="1">#REF!</definedName>
    <definedName name="BExTY4GKRG2AGK3QYE4R9TO19QP5" hidden="1">#REF!</definedName>
    <definedName name="SAPBEXhrIndnt" hidden="1">1</definedName>
    <definedName name="SAPBEXrevision" hidden="1">14</definedName>
    <definedName name="SAPBEXsysID" hidden="1">"DBW"</definedName>
    <definedName name="SAPBEXwbID" hidden="1">"5GJWEOBZRC26N7QZGATW7HHZV"</definedName>
    <definedName name="Tuđa_imovina_dobivena_na_korištenje" localSheetId="4">#REF!</definedName>
    <definedName name="Tuđa_imovina_dobivena_na_korištenje" localSheetId="5">#REF!</definedName>
    <definedName name="Tuđa_imovina_dobivena_na_korištenje" localSheetId="6">#REF!</definedName>
    <definedName name="Tuđa_imovina_dobivena_na_korištenje" localSheetId="3">#REF!</definedName>
    <definedName name="Tuđa_imovina_dobivena_na_korištenje" localSheetId="2">#REF!</definedName>
    <definedName name="Tuđa_imovina_dobivena_na_korištenje" localSheetId="1">#REF!</definedName>
    <definedName name="Tuđa_imovina_dobivena_na_korištenje" localSheetId="10">#REF!</definedName>
    <definedName name="Tuđa_imovina_dobivena_na_korištenje" localSheetId="9">#REF!</definedName>
    <definedName name="Tuđa_imovina_dobivena_na_korištenje" localSheetId="0">#REF!</definedName>
    <definedName name="Tuđa_imovina_dobivena_na_korištenje" localSheetId="7">#REF!</definedName>
    <definedName name="Tuđa_imovina_dobivena_na_korištenje" localSheetId="8">#REF!</definedName>
    <definedName name="Tuđa_imovina_dobivena_na_korištenj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00" uniqueCount="607">
  <si>
    <t>I. KVARTAL</t>
  </si>
  <si>
    <t>II. KVARTAL</t>
  </si>
  <si>
    <t>UKUPNO</t>
  </si>
  <si>
    <t>A. RAČUN PRIHODA I RASHODA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/MANJAK</t>
  </si>
  <si>
    <t>B. RAČUN FINANCIRANJA</t>
  </si>
  <si>
    <t>PRIMICI OD FINANCIJSKE IMOVINE I ZADUŽIVANJA</t>
  </si>
  <si>
    <t>IZDACI ZA FINANCIJSKU IMOVINU I OTPLATE ZAJMOVA</t>
  </si>
  <si>
    <t>NETO FINANCIRANJE</t>
  </si>
  <si>
    <t>VIŠAK/MANJAK + NETO FINANCIRANJE</t>
  </si>
  <si>
    <t>6+7</t>
  </si>
  <si>
    <t>UKUPNO PRIHODI</t>
  </si>
  <si>
    <t>Prihodi poslovanja</t>
  </si>
  <si>
    <t>Prihodi od poreza</t>
  </si>
  <si>
    <t>Porez i prirez na dohodak</t>
  </si>
  <si>
    <t xml:space="preserve">Porez i prirez na dohodak od nesamostalnog rada </t>
  </si>
  <si>
    <t>Porez i prirez na dohodak od samostalnih djelatnosti</t>
  </si>
  <si>
    <t>Porez i prirez na dohodak od imovine i imovinskih prava</t>
  </si>
  <si>
    <t>Porez i prirez na dohodak od kapitala</t>
  </si>
  <si>
    <t>Porez i prirez na dohodak po godišnjoj prijavi</t>
  </si>
  <si>
    <t>Porez i prirez na dohodak utvrđen u postupku nadzora za prethodne godine</t>
  </si>
  <si>
    <t>Povrat poreza i prireza na dohodak po godišnjoj prijavi</t>
  </si>
  <si>
    <t>Povrat više ostvarenog poreza na dohodak za decentralizirane funkcije</t>
  </si>
  <si>
    <t>Porez na dobit</t>
  </si>
  <si>
    <t>Porez na dobit od poduzetnika</t>
  </si>
  <si>
    <t>Porez na dobit po odbitku na naknade za korištenje prava i za usluge</t>
  </si>
  <si>
    <t>Porez na dobit po odbitku na kamate, dividende i udjele u dobiti</t>
  </si>
  <si>
    <t>Porez na dobit po godišnjoj prijavi</t>
  </si>
  <si>
    <t>Povrat poreza na dobit po godišnjoj prijavi</t>
  </si>
  <si>
    <t>Porezi na imovinu</t>
  </si>
  <si>
    <t>Stalni porezi na nepokretnu imovinu (zemlju, zgrade, kuće i ostalo)</t>
  </si>
  <si>
    <t>Porez na nasljedstava i darove</t>
  </si>
  <si>
    <t>Porez na kapitalne i financijske transakcije</t>
  </si>
  <si>
    <t>Povremeni porezi na imovinu</t>
  </si>
  <si>
    <t>Ostali stalni porezi na imovinu</t>
  </si>
  <si>
    <t>Porezi na robu i usluge</t>
  </si>
  <si>
    <t>Porez na dodanu vrijednost</t>
  </si>
  <si>
    <t>Porez na promet</t>
  </si>
  <si>
    <t>Posebni porezi i trošarine</t>
  </si>
  <si>
    <t>Poseban porez na osobne automobile, ostala motorna vozila, plovila i zrakoplove</t>
  </si>
  <si>
    <t>Trošarina na energente i električnu energiju</t>
  </si>
  <si>
    <t>Trošarina na alkohol i alkoholna pića</t>
  </si>
  <si>
    <t>Trošarina na pivo</t>
  </si>
  <si>
    <t>Poseban porez na bezalkoholna pića</t>
  </si>
  <si>
    <t>Trošarina na duhanske proizvode</t>
  </si>
  <si>
    <t>Poseban porez na kavu</t>
  </si>
  <si>
    <t>Poseban porez na luksuzne proizvode</t>
  </si>
  <si>
    <t>Porezi na korištenje dobara ili izvođenje aktivnosti</t>
  </si>
  <si>
    <t>Ostali porezi na robu i usluge</t>
  </si>
  <si>
    <t>Porez na dobitke od igara na sreću i ostali porezi od igara na sreću</t>
  </si>
  <si>
    <t>Naknade za priređivanje igara na sreću</t>
  </si>
  <si>
    <t>Porezi na međunarodnu trgovinu i transakcije</t>
  </si>
  <si>
    <t>Carine i carinske pristojbe</t>
  </si>
  <si>
    <t>Ostali porezi na međunarodnu trgovinu i transakcije</t>
  </si>
  <si>
    <t>Ostali prihodi od poreza</t>
  </si>
  <si>
    <t>Ostali prihodi od poreza koje plaćaju pravne osobe</t>
  </si>
  <si>
    <t>Ostali prihodi od poreza koje plaćaju fizičke osobe</t>
  </si>
  <si>
    <t>Ostali neraspoređeni prihodi od poreza</t>
  </si>
  <si>
    <t>Doprinosi</t>
  </si>
  <si>
    <t>Doprinosi za zdravstveno osiguranje</t>
  </si>
  <si>
    <t xml:space="preserve">Doprinosi za obvezno zdravstveno osiguranje </t>
  </si>
  <si>
    <t xml:space="preserve">Doprinosi za obvezno zdravstveno osiguranje za slučaj ozljede na radu </t>
  </si>
  <si>
    <t>Doprinosi za mirovinsko osiguranje</t>
  </si>
  <si>
    <t xml:space="preserve">Doprinosi za mirovinsko osiguranje </t>
  </si>
  <si>
    <t>Doprinosi za zapošljavanje</t>
  </si>
  <si>
    <t>Doprinosi za obvezno osiguranje u slučaju nezaposlenosti</t>
  </si>
  <si>
    <t>Pomoći iz inozemstva i od subjekata unutar općeg proračun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 xml:space="preserve">Tekuće pomoći od međunarodnih organizacija </t>
  </si>
  <si>
    <t xml:space="preserve">Kapitalne pomoći od međunarodnih organizacija </t>
  </si>
  <si>
    <t>Tekuće pomoći od institucija i tijela  EU</t>
  </si>
  <si>
    <t>Kapitalne pomoći od institucija i tijela  EU</t>
  </si>
  <si>
    <t>Pomoći proračunu iz drugih proračuna</t>
  </si>
  <si>
    <t>Tekuće pomoći proračunu iz drugih proračuna</t>
  </si>
  <si>
    <t xml:space="preserve">Kapitalne pomoći proračunu iz drugih proračun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>Pomoći proračunskim korisnicima iz proračuna koji im nije nadležan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iz državnog proračuna temeljem prijenosa EU sredstava</t>
  </si>
  <si>
    <t>Tekuće pomoći iz državnog proračuna temeljem prijenosa EU sredstava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nefinancijske imovine</t>
  </si>
  <si>
    <t>Naknade za koncesije</t>
  </si>
  <si>
    <t>Prihodi od zakupa i iznajmljivanja imovine</t>
  </si>
  <si>
    <t>Naknada za korištenje nefinancijske imovine</t>
  </si>
  <si>
    <t>Naknade za ceste</t>
  </si>
  <si>
    <t>Prihodi od prodaje kratkotrajne nefinancijske imovine</t>
  </si>
  <si>
    <t>Ostali prihodi od nefinancijske imovine</t>
  </si>
  <si>
    <t>Prihodi od kamata na dane zajmove</t>
  </si>
  <si>
    <t>Prihodi od kamata na dane zajmove međunarodnim organizacijama, institucijama i tijelima EU te inozemnim vladama</t>
  </si>
  <si>
    <t>Prihodi od kamata na dane zajmove neprofitnim organizacijama, građanima i kućanstvima</t>
  </si>
  <si>
    <t>Prihodi od kamata na dane zajmove kreditnim i ostalim financijskim institucijama u javnom sektoru</t>
  </si>
  <si>
    <t>Prihodi od kamata na dane zajmove trgovačkim društvima u javnom sektoru</t>
  </si>
  <si>
    <t>Prihodi od kamata na dane zajmove kreditnim i ostalim financijskim institucijama izvan javnog sektora</t>
  </si>
  <si>
    <t>Prihodi od kamata na dane zajmove trgovačkim društvima i obrtnicima izvan javnog sektora</t>
  </si>
  <si>
    <t>Prihodi od kamata na dane zajmove drugim razinama vlasti</t>
  </si>
  <si>
    <t>Prihodi od kamata na dane zajmove po protestiranim jamstvima</t>
  </si>
  <si>
    <t>Prihodi od kamata na dane zajmove neprofitnim organizacijama, građanima i kućanstvima po protestiranim jamstvima</t>
  </si>
  <si>
    <t>Prihodi od kamata na dane zajmove kreditnim i ostalim financijskim institucijama u javnom sektoru  po protestiranim jamstvima</t>
  </si>
  <si>
    <t>Prihodi od kamata na dane zajmove trgovačkim društvima u javnom sektoru po protestiranim jamstvima</t>
  </si>
  <si>
    <t>Prihodi od kamata na dane zajmove kreditnim i ostalim financijskim institucijama izvan javnog sektora po protestiranim jamstvima</t>
  </si>
  <si>
    <t>Prihodi od kamata na dane zajmove trgovačkim društvima i obrtnicima izvan javnog sektora po protestiranim jamstvima</t>
  </si>
  <si>
    <t>Prihodi od kamata na dane zajmove drugim razinama vlasti po protestiranim jamstvima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Naknade od financijske imovine</t>
  </si>
  <si>
    <t>Prihodi od novčane naknade poslodavca zbog nezapošljavanja osoba s invaliditetom</t>
  </si>
  <si>
    <t xml:space="preserve">Komunalni doprinosi i naknade </t>
  </si>
  <si>
    <t>Komunalni doprinosi</t>
  </si>
  <si>
    <t>Komunalne naknade</t>
  </si>
  <si>
    <t xml:space="preserve">Naknade za priključak </t>
  </si>
  <si>
    <t>Prihodi od prodaje proizvoda i robe te pruženih usluga i prihodi od donacija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rihodi od HZZO-a na temelju ugovornih obveza</t>
  </si>
  <si>
    <t>Kazne, upravne mjere i ostali prihodi</t>
  </si>
  <si>
    <t>Kazne i upravne mjere</t>
  </si>
  <si>
    <t>Kazne za carinske prekršaje</t>
  </si>
  <si>
    <t>Kazne za devizne prekršaje</t>
  </si>
  <si>
    <t>Kazne za porezne prekršaje</t>
  </si>
  <si>
    <t>Kazne za prekršaje trgovačkih društava - privredne prijestupe</t>
  </si>
  <si>
    <t>Kazne za prometne i ostale prekršaje u nadležnosti MUP-a</t>
  </si>
  <si>
    <t>Kazne i druge mjere u kaznenom postupku</t>
  </si>
  <si>
    <t>Kazne za prekršaje na kulturnim dobrima</t>
  </si>
  <si>
    <t xml:space="preserve">Upravne mjere </t>
  </si>
  <si>
    <t>Ostale kazne</t>
  </si>
  <si>
    <t>Ostali prihodi</t>
  </si>
  <si>
    <t>Raspored prihoda i prijelazni računi</t>
  </si>
  <si>
    <t>Raspored prihoda</t>
  </si>
  <si>
    <t>Prijelazni račun</t>
  </si>
  <si>
    <t>Prihodi od prodaje nefinancijske imovine</t>
  </si>
  <si>
    <t>Prihodi od prodaje neproizvedene dugotrajne imovine</t>
  </si>
  <si>
    <t>Prihodi od prodaje materijalne imovine - prirodnih bogatstava</t>
  </si>
  <si>
    <t>Zemljište</t>
  </si>
  <si>
    <t>Rudna bogatstva</t>
  </si>
  <si>
    <t>Prihodi od prodaje ostale prirodne materijalne imovine</t>
  </si>
  <si>
    <t>Prihodi od prodaje nematerijalne imovine</t>
  </si>
  <si>
    <t>Patenti</t>
  </si>
  <si>
    <t>Koncesije</t>
  </si>
  <si>
    <t>Licence</t>
  </si>
  <si>
    <t>Ostala prava</t>
  </si>
  <si>
    <t>Goodwill</t>
  </si>
  <si>
    <t>Ostala nematerijalna imovina</t>
  </si>
  <si>
    <t>Prihodi od prodaje proizvedene dugotrajne imovine</t>
  </si>
  <si>
    <t>Prihodi od prodaje građevinskih objekata</t>
  </si>
  <si>
    <t>Stambeni objekti</t>
  </si>
  <si>
    <t>Poslovni objekti</t>
  </si>
  <si>
    <t>Ceste, željeznice i ostali prometni objekti</t>
  </si>
  <si>
    <t>Ostali građevinski objekti</t>
  </si>
  <si>
    <t>Prihodi od prodaje postrojenja i opreme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Sportska i glazbena oprema</t>
  </si>
  <si>
    <t>Uređaji, strojevi i oprema za ostale namjene</t>
  </si>
  <si>
    <t>Vojna oprema</t>
  </si>
  <si>
    <t>Prihodi od prodaje prijevoznih sredstava</t>
  </si>
  <si>
    <t>Prijevozna sredstva u cestovnom prometu</t>
  </si>
  <si>
    <t>Prijevozna sredstva u željezničkom prometu</t>
  </si>
  <si>
    <t>Prijevozna sredstva u pomorskom i riječnom prometu</t>
  </si>
  <si>
    <t>Prijevozna sredstva u zračnom prometu</t>
  </si>
  <si>
    <t>Prihodi od prodaje knjiga, umjetničkih djela i ostalih izložbenih vrijednosti</t>
  </si>
  <si>
    <t>Knjige</t>
  </si>
  <si>
    <t>Umjetnička djela (izložena u galerijama, muzejima i slično)</t>
  </si>
  <si>
    <t>Muzejski izlošci i predmeti prirodnih rijetkosti</t>
  </si>
  <si>
    <t>Ostale nespomenute izložbene vrijednosti</t>
  </si>
  <si>
    <t>Prihodi od prodaje višegodišnjih nasada i osnovnog stada</t>
  </si>
  <si>
    <t>Višegodišnji nasadi</t>
  </si>
  <si>
    <t>Osnovno stado</t>
  </si>
  <si>
    <t>Prihodi od prodaje nematerijalne proizvedene imovine</t>
  </si>
  <si>
    <t>Istraživanje rudnih bogatstava</t>
  </si>
  <si>
    <t>Ulaganja u računalne programe</t>
  </si>
  <si>
    <t>Umjetnička, literarna i znanstvena djela</t>
  </si>
  <si>
    <t>Ostala nematerijalna proizvedena imovina</t>
  </si>
  <si>
    <t>Prihodi od prodaje plemenitih metala i ostalih pohranjenih vrijednosti</t>
  </si>
  <si>
    <t>Plemeniti metali i drago kamenje</t>
  </si>
  <si>
    <t>Pohranjene knjige, umjetnička djela i slične vrijednosti</t>
  </si>
  <si>
    <t>Prihodi od prodaje proizvedene kratkotrajne imovine</t>
  </si>
  <si>
    <t>Prihodi od prodaje zaliha</t>
  </si>
  <si>
    <t>Strateške zalihe</t>
  </si>
  <si>
    <t>3+4</t>
  </si>
  <si>
    <t>UKUPNO RASHODI</t>
  </si>
  <si>
    <t>Rashodi poslovanja</t>
  </si>
  <si>
    <t>Rashodi za zaposlene</t>
  </si>
  <si>
    <t>Plaće (Bruto)</t>
  </si>
  <si>
    <t>Plaće za redovan rad</t>
  </si>
  <si>
    <t>Plaće u naravi</t>
  </si>
  <si>
    <t>Plaće za prekovremeni rad</t>
  </si>
  <si>
    <t>Plaće za posebne uvjete rada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Vojna sredstva za jednokratnu upotrebu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sp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Financijski rashodi</t>
  </si>
  <si>
    <t>Kamate za izdane vrijednosne papire</t>
  </si>
  <si>
    <t>Kamate za izdane trezorske zapise</t>
  </si>
  <si>
    <t>Kamate za izdane mjenice</t>
  </si>
  <si>
    <t>Kamate za izdane obveznice</t>
  </si>
  <si>
    <t>Kamate za ostale vrijednosne papire</t>
  </si>
  <si>
    <t>Kamate za primljene kredite i zajmove</t>
  </si>
  <si>
    <t>Kamate za primljene kredite i zajmove od međunarodnih organizacija, institucija i tijela EU te inozemnih vlada</t>
  </si>
  <si>
    <t>Kamate za primljene kredite i zajmove od kreditnih i ostalih financijskih institucija u javnom sektoru</t>
  </si>
  <si>
    <t>Kamate za primljene kredite i zajmove od kreditnih i ostalih financijskih institucija izvan javnog sektora</t>
  </si>
  <si>
    <t>Kamate za odobrene, a nerealizirane kredite i zajmove</t>
  </si>
  <si>
    <t>Kamate za primljene zajmove od trgovačkih društava u javnom sektoru</t>
  </si>
  <si>
    <t>Kamate za primljene zajmove od trgovačkih društava i obrtnika izvan javnog sektora</t>
  </si>
  <si>
    <t>Kamate za primljene zajmove od drugih razina vlasti</t>
  </si>
  <si>
    <t>Ostali financijski rashodi</t>
  </si>
  <si>
    <t>Bankarske usluge i usluge platnog prometa</t>
  </si>
  <si>
    <t>Negativne tečajne razlike i razlike zbog primjene valutne klauzule</t>
  </si>
  <si>
    <t>Zatezne kamate</t>
  </si>
  <si>
    <t>Ostali nespomenuti financijski rashodi</t>
  </si>
  <si>
    <t>Subvencije</t>
  </si>
  <si>
    <t>Subvencije trgovačkim društvima u javnom sektoru</t>
  </si>
  <si>
    <t>Subvencije kreditnim i ostalim financijskim institucijama u javnom sektoru</t>
  </si>
  <si>
    <t>Subvencije trgovačkim društvima, poljoprivrednicima i obrtnicima izvan javnog sektora</t>
  </si>
  <si>
    <t>Subvencije kreditnim i ostalim financijskim institucijama izvan javnog sektora</t>
  </si>
  <si>
    <t>Subvencije trgovačkim društvima izvan javnog sektora</t>
  </si>
  <si>
    <t>Subvencije poljoprivrednicima i obrtnicim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Tekuće pomoći inozemnim vladama</t>
  </si>
  <si>
    <t>Kapitalne pomoći inozemnim vladama</t>
  </si>
  <si>
    <t>Pomoći međunarodnim organizacijama te institucijama i tijelima EU</t>
  </si>
  <si>
    <t>Tekuće pomoći međunarodnim organizacijama te institucijama i tijelima EU</t>
  </si>
  <si>
    <t>Kapitalne pomoći međunarodnim organizacijama te institucijama i tijelima EU</t>
  </si>
  <si>
    <t>Pomoći unutar općeg proračuna</t>
  </si>
  <si>
    <t>Tekuće pomoći unutar općeg proračuna</t>
  </si>
  <si>
    <t>Kapitalne pomoći unutar općeg proračuna</t>
  </si>
  <si>
    <t>Pomoći unutar općeg proračuna po protestiranim jamstvima</t>
  </si>
  <si>
    <t>Povrat pomoći primljenih unutar općeg proračuna po protestiranim jamstvima</t>
  </si>
  <si>
    <t>Pomoći proračunskim korisnicima drugih proračuna</t>
  </si>
  <si>
    <t>Tekuće pomoći proračunskim korisnicima drugih proračuna</t>
  </si>
  <si>
    <t>Kapitalne pomoći proračunskim korisnicima drugih proračuna</t>
  </si>
  <si>
    <t>Pomoći proračunskim korisnicima po protestiranim jamstvima</t>
  </si>
  <si>
    <t>Prijenosi proračunskim korisnicima iz nadležnog proračuna za financiranje redovne djelatnosti</t>
  </si>
  <si>
    <t>Pomoći temeljem prijenosa EU sredstava</t>
  </si>
  <si>
    <t>Tekuće pomoći temeljem prijenosa EU sredstava</t>
  </si>
  <si>
    <t>Kapitalne pomoći temeljem prijenosa EU sredstava</t>
  </si>
  <si>
    <t>Naknade građanima i kućanstvima na temelju osiguranja i druge naknade</t>
  </si>
  <si>
    <t>Naknade građanima i kućanstvima na temelju osiguranja</t>
  </si>
  <si>
    <t>Naknade građanima i kućanstvima u novcu - neposredno ili putem ustanova izvan javnog sektora</t>
  </si>
  <si>
    <t>Naknade građanima i kućanstvima u naravi - neposredno ili putem ustanova izvan javnog sektora</t>
  </si>
  <si>
    <t>Naknade građanima i kućanstvima u novcu - putem ustanova u javnom sektoru</t>
  </si>
  <si>
    <t>Naknade građanima i kućanstvima u naravi - putem ustanova u javnom sektoru</t>
  </si>
  <si>
    <t>Naknade građanima i kućanstvima na temelju osiguranja iz EU sredstava</t>
  </si>
  <si>
    <t>Ostale naknade građanima i kućanstvima iz proračuna</t>
  </si>
  <si>
    <t>Naknade građanima i kućanstvima u novcu</t>
  </si>
  <si>
    <t>Naknade građanima i kućanstvima u naravi</t>
  </si>
  <si>
    <t>Naknade građanima i kućanstvima iz EU sredstava</t>
  </si>
  <si>
    <t>Ostali rashodi</t>
  </si>
  <si>
    <t>Tekuće donacije u novcu</t>
  </si>
  <si>
    <t>Tekuće donacije u naravi</t>
  </si>
  <si>
    <t>Tekuće donacije iz EU sredstava</t>
  </si>
  <si>
    <t>Kapitalne donacije neprofitnim organizacijama</t>
  </si>
  <si>
    <t>Kapitalne donacije građanima i kućanstvima</t>
  </si>
  <si>
    <t>Kapitalne donacije iz EU sredstava</t>
  </si>
  <si>
    <t>Donacije neprofitnim organizacijama, građanima i kućanstvima u tuzemstvu po protestiranim jamstvima</t>
  </si>
  <si>
    <t>Kazne, penali i naknade štete</t>
  </si>
  <si>
    <t>Naknade šteta pravnim i fizičkim osobama</t>
  </si>
  <si>
    <t>Penali, ležarine i drugo</t>
  </si>
  <si>
    <t>Naknade šteta zaposlenicima</t>
  </si>
  <si>
    <t>Ugovorene kazne i ostale naknade šteta</t>
  </si>
  <si>
    <t xml:space="preserve">Prijenosi EU sredstava subjektima izvan općeg proračuna </t>
  </si>
  <si>
    <t xml:space="preserve">Tekući prijenosi EU sredstava subjektima izvan općeg proračuna </t>
  </si>
  <si>
    <t xml:space="preserve">Kapitalni prijenosi EU sredstava subjektima izvan općeg proračuna </t>
  </si>
  <si>
    <t>Izvanredni rashodi</t>
  </si>
  <si>
    <t>Nepredviđeni rashodi do visine proračunske pričuve</t>
  </si>
  <si>
    <t xml:space="preserve">Kapitalne pomoći </t>
  </si>
  <si>
    <t>Kapitalne pomoći kreditnim i ostalim financijskim institucijama te trgovačkim društvima u javnom sektoru</t>
  </si>
  <si>
    <t>Kapitalne pomoći kreditnim i ostalim financijskim institucijama te trgovačkim društvima izvan javnog sektora</t>
  </si>
  <si>
    <t>Kapitalne pomoći poljoprivrednicima i obrtnicima</t>
  </si>
  <si>
    <t xml:space="preserve">Kapitalne pomoći iz EU sredstava </t>
  </si>
  <si>
    <t>Kapitalne pomoći trgovačkim društvima i obrtnicima po protestiranim jamstvima</t>
  </si>
  <si>
    <t>Raspored rashoda i prijelazni računi</t>
  </si>
  <si>
    <t>Raspored rashoda</t>
  </si>
  <si>
    <t>Rashodi za nabavu nefinancijske imovine</t>
  </si>
  <si>
    <t>Rashodi za nabavu neproizvedene dugotrajne imovine</t>
  </si>
  <si>
    <t>Materijalna imovina - prirodna bogatstva</t>
  </si>
  <si>
    <t>Ostala prirodna materijalna imovin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Rashodi za nabavu plemenitih metala i ostalih pohranjenih vrijednosti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Izdaci za financijsku imovinu i otplate zajmova</t>
  </si>
  <si>
    <t>Izdaci za dane zajmove i depozite</t>
  </si>
  <si>
    <t>Izdaci za dane zajmove međunarodnim organizacijama, institucijama i tijelima EU te inozemnim vladama</t>
  </si>
  <si>
    <t>Dani zajmovi međunarodnim organizacijama</t>
  </si>
  <si>
    <t>Dani zajmovi institucijama i tijelima EU</t>
  </si>
  <si>
    <t>Dani zajmovi inozemnim vladama u EU</t>
  </si>
  <si>
    <t>Dani zajmovi inozemnim vladama izvan EU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kreditnim i ostalim financijskim institucijama u javnom sektoru</t>
  </si>
  <si>
    <t>Dani zajmovi kreditnim institucijama u javnom sektoru</t>
  </si>
  <si>
    <t>Dani zajmovi osiguravajućim društvima u javnom sektoru</t>
  </si>
  <si>
    <t>Dani zajmovi ostalim financijskim institucijama u javnom sektoru</t>
  </si>
  <si>
    <t>Izdaci za dane zajmove trgovačkim društvima u javnom sektoru</t>
  </si>
  <si>
    <t>Dani zajmovi trgovačkim društvima u javnom sektoru</t>
  </si>
  <si>
    <t>Izdaci za dane zajmove kreditnim i ostalim financijskim institucijama izvan javnog sektora</t>
  </si>
  <si>
    <t>Dani zajmovi tuzemnim kreditnim institucijama izvan javnog sektora</t>
  </si>
  <si>
    <t>Dani zajmovi tuzemnim osiguravajućim društvima izvan javnog sektora</t>
  </si>
  <si>
    <t>Dani zajmovi ostalim tuzemnim financijskim institucijama izvan javnog sektora</t>
  </si>
  <si>
    <t>Dani zajmovi inozemnim kreditnim institucijama</t>
  </si>
  <si>
    <t xml:space="preserve">Dani zajmovi inozemnim osiguravajućim društvima </t>
  </si>
  <si>
    <t>Dani zajmovi ostalim inozemnim financijskim institucijama</t>
  </si>
  <si>
    <t>Izdaci za dane zajmove trgovačkim društvima i obrtnicima izvan javnog sektora</t>
  </si>
  <si>
    <t>Dani zajmovi tuzemnim trgovačkim društvima izvan javnog sektora</t>
  </si>
  <si>
    <t xml:space="preserve">Dani zajmovi tuzemnim obrtnicima </t>
  </si>
  <si>
    <t>Dani zajmovi inozemnim trgovačkim društvima</t>
  </si>
  <si>
    <t>Dani zajmovi inozemnim obrtnicima</t>
  </si>
  <si>
    <t>Dani zajmovi drugim razinama vlasti</t>
  </si>
  <si>
    <t>Dani zajmovi državnom proračunu</t>
  </si>
  <si>
    <t>Dani zajmovi županijskim proračunima</t>
  </si>
  <si>
    <t>Dani zajmovi gradskim proračunima</t>
  </si>
  <si>
    <t>Dani zajmovi općinskim proračunima</t>
  </si>
  <si>
    <t>Dani zajmovi HZMO-u, HZZ-u i HZZO-u</t>
  </si>
  <si>
    <t>Dani zajmovi ostalim izvanproračunskim korisnicima državnog proračuna</t>
  </si>
  <si>
    <t>Dani zajmovi izvanproračunskim korisnicima županijskih, gradskih i općinskih proračuna</t>
  </si>
  <si>
    <t xml:space="preserve">Izdaci za depozite i jamčevne pologe </t>
  </si>
  <si>
    <t>Izdaci za depozite u kreditnim i ostalim financijskim institucijama - tuzemni</t>
  </si>
  <si>
    <t>Izdaci za depozite u kreditnim i ostalim financijskim institucijama - inozemni</t>
  </si>
  <si>
    <t xml:space="preserve">Izdaci za jamčevne pologe </t>
  </si>
  <si>
    <t>Izdaci za ulaganja u vrijednosne papire</t>
  </si>
  <si>
    <t>Izdaci za komercijalne i blagajničke zapise</t>
  </si>
  <si>
    <t>Komercijalni i blagajnički zapisi - tuzemni</t>
  </si>
  <si>
    <t>Komercijalni i blagajnički zapisi - inozemni</t>
  </si>
  <si>
    <t>Izdaci za obveznice</t>
  </si>
  <si>
    <t>Obveznice - tuzemne</t>
  </si>
  <si>
    <t>Obveznice - inozemne</t>
  </si>
  <si>
    <t>Izdaci za opcije i druge financijske derivate</t>
  </si>
  <si>
    <t>Opcije i drugi financijski derivati - tuzemni</t>
  </si>
  <si>
    <t>Opcije i drugi financijski derivati - inozemni</t>
  </si>
  <si>
    <t>Izdaci za ostale vrijednosne papire</t>
  </si>
  <si>
    <t>Ostali tuzemni vrijednosni papiri</t>
  </si>
  <si>
    <t>Ostali inozemni vrijednosni papiri</t>
  </si>
  <si>
    <t>Izdaci za dionice i udjele u glavnici</t>
  </si>
  <si>
    <t>Dionice i udjeli u glavnici kreditnih i ostalih financijskih institucija u javnom sektoru</t>
  </si>
  <si>
    <t>Dionice i udjeli u glavnici kreditnih institucija u javnom sektoru</t>
  </si>
  <si>
    <t>Dionice i udjeli u glavnici osiguravajućih društava u javnom sektoru</t>
  </si>
  <si>
    <t>Dionice i udjeli u glavnici ostalih financijskih institucija u javnom sektoru</t>
  </si>
  <si>
    <t>Dionice i udjeli u glavnici trgovačkih društava u javnom sektoru</t>
  </si>
  <si>
    <t>Dionice i udjeli u glavnici kreditnih i ostalih financijskih institucija izvan javnog sektora</t>
  </si>
  <si>
    <t>Dionice i udjeli u glavnici tuzemnih kreditnih i ostalih financijskih institucija izvan javnog sektora</t>
  </si>
  <si>
    <t>Dionice i udjeli u glavnici inozemnih kreditnih i ostalih financijskih institucija</t>
  </si>
  <si>
    <t>Dionice i udjeli u glavnici trgovačkih društava izvan javnog sektora</t>
  </si>
  <si>
    <t>Dionice i udjeli u glavnici tuzemnih trgovačkih društava izvan javnog sektora</t>
  </si>
  <si>
    <t>Dionice i udjeli u glavnici inozemnih trgovačkih društava</t>
  </si>
  <si>
    <t>Izdaci za otplatu glavnice primljenih kredita i zajmova</t>
  </si>
  <si>
    <t>Otplata glavnice primljenih kredita i zajmova od međunarodnih organizacija, institucija i tijela EU te inozemnih vlada</t>
  </si>
  <si>
    <t>Otplata glavnice primljenih zajmova od međunarodnih organizacija</t>
  </si>
  <si>
    <t>Otplata glavnice primljenih kredita i zajmova od institucija i tijela EU</t>
  </si>
  <si>
    <t>Otplata glavnice primljenih zajmova od inozemnih vlada u EU</t>
  </si>
  <si>
    <t>Otplata glavnice primljenih zajmova od inozemnih vlada izvan EU</t>
  </si>
  <si>
    <t>Otplata glavnice primljenih kredita i zajmova od kreditnih i ostalih financijskih institucija u javnom sektoru</t>
  </si>
  <si>
    <t>Otplata glavnice primljenih kredita od kreditnih institucija u javnom sektoru</t>
  </si>
  <si>
    <t xml:space="preserve">Otplata glavnice primljenih zajmova od osiguravajućih društava u javnom sektoru </t>
  </si>
  <si>
    <t>Otplata glavnice primljenih zajmova od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kredita od tuzemnih kreditnih institucija izvan javnog sektora</t>
  </si>
  <si>
    <t>Otplata glavnice primljenih zajmova od tuzemnih osiguravajućih društava izvan javnog sektora</t>
  </si>
  <si>
    <t>Otplata glavnice primljenih zajmova od ostalih tuzemnih financijskih institucija izvan javnog sektora</t>
  </si>
  <si>
    <t>Otplata glavnice primljenih kredita od inozemnih kreditnih institucija</t>
  </si>
  <si>
    <t>Otplata glavnice primljenih zajmova od inozemnih osiguravajućih društava</t>
  </si>
  <si>
    <t>Otplata glavnice primljenih zajmova od ostalih inozemnih financijskih institucija</t>
  </si>
  <si>
    <t>Otplata glavnice primljenih zajmova od trgovačkih društava i obrtnika izvan javnog sektora</t>
  </si>
  <si>
    <t>Otplata glavnice primljenih zajmova od tuzemnih trgovačkih društava izvan javnog sektora</t>
  </si>
  <si>
    <t xml:space="preserve">Otplata glavnice primljenih zajmova od tuzemnih obrtnika </t>
  </si>
  <si>
    <t>Otplata glavnice primljenih zajmova od inozemnih trgovačkih društava</t>
  </si>
  <si>
    <t>Otplata glavnice primljenih zajmova od inozemnih obrtnika</t>
  </si>
  <si>
    <t>Otplata glavnice primljenih zajmova od drugih razina vlasti</t>
  </si>
  <si>
    <t>Otplata glavnice primljenih zajmova od državnog proračuna</t>
  </si>
  <si>
    <t>Otplata glavnice primljenih zajmova od županijskih proračuna</t>
  </si>
  <si>
    <t>Otplata glavnice primljenih zajmova od gradskih proračuna</t>
  </si>
  <si>
    <t>Otplata glavnice primljenih zajmova od općinskih proračuna</t>
  </si>
  <si>
    <t>Otplata glavnice primljenih zajmova od HZMO-a, HZZ-a i HZZO-a</t>
  </si>
  <si>
    <t>Otplata glavnice primljenih zajmova od ostalih izvanproračunskih korisnika državnog proračuna</t>
  </si>
  <si>
    <t>Otplata glavnice primljenih zajmova od izvanproračunskih korisnika županijskih, gradskih i općinskih proračuna</t>
  </si>
  <si>
    <t>Izdaci za otplatu glavnice za izdane vrijednosne papire</t>
  </si>
  <si>
    <t>Izdaci za otplatu glavnice za izdane trezorske zapise</t>
  </si>
  <si>
    <t>Izdaci za otplatu glavnice za izdane trezorske zapise u zemlji</t>
  </si>
  <si>
    <t>Izdaci za otplatu glavnice za izdane trezorske zapise u inozemstvu</t>
  </si>
  <si>
    <t>Izdaci za otplatu glavnice za izdane obveznice</t>
  </si>
  <si>
    <t>Izdaci za otplatu glavnice za izdane obveznice u zemlji</t>
  </si>
  <si>
    <t>Izdaci za otplatu glavnice za izdane obveznice u inozemstvu</t>
  </si>
  <si>
    <t>Izdaci za otplatu glavnice za izdane ostale vrijednosne papire</t>
  </si>
  <si>
    <t>Izdaci za otplatu glavnice za izdane ostale vrijednosne papire u zemlji</t>
  </si>
  <si>
    <t>Izdaci za otplatu glavnice za izdane ostale vrijednosne papire u inozemstvu</t>
  </si>
  <si>
    <t>Raspored izdataka</t>
  </si>
  <si>
    <t>Primici od financijske imovine i zaduživanja</t>
  </si>
  <si>
    <t>Primljeni povrati glavnica danih zajmova i depozita</t>
  </si>
  <si>
    <t>Primici (povrati) glavnice zajmova danih međunarodnim organizacijama, institucijama i tijelima EU te inozemnim vladama</t>
  </si>
  <si>
    <t>Povrat zajmova danih međunarodnim organizacijama</t>
  </si>
  <si>
    <t>Povrat zajmova danih institucijama i tijelima EU</t>
  </si>
  <si>
    <t>Povrat zajmova danih inozemnim vladama u EU</t>
  </si>
  <si>
    <t>Povrat zajmova danih inozemnim vladama izvan EU</t>
  </si>
  <si>
    <t>Primici (povrati) glavnice zajmova danih neprofitnim organizacijama, građanima i kućanstvima</t>
  </si>
  <si>
    <t>Povrat zajmova danih neprofitnim organizacijama, građanima i kućanstvima u tuzemstvu</t>
  </si>
  <si>
    <t>Povrat zajmova danih neprofitnim organizacijama, građanima i kućanstvima u inozemstvu</t>
  </si>
  <si>
    <t>Primici (povrati) glavnice zajmova danih kreditnim i ostalim financijskim institucijama u javnom sektoru</t>
  </si>
  <si>
    <t>Povrat zajmova danih kreditnim institucijama u javnom sektoru</t>
  </si>
  <si>
    <t>Povrat zajmova danih osiguravajućim društvima u javnom sektoru</t>
  </si>
  <si>
    <t>Povrat zajmova danih ostalim financijskim institucijama u javnom sektoru</t>
  </si>
  <si>
    <t>Primici (povrati) glavnice zajmova danih trgovačkim društvima u javnom sektoru</t>
  </si>
  <si>
    <t>Povrat zajmova danih trgovačkim društvima u javnom sektoru</t>
  </si>
  <si>
    <t>Primici (povrati) glavnice zajmova danih kreditnim i ostalim financijskim institucijama izvan javnog sektora</t>
  </si>
  <si>
    <t>Povrat zajmova danih tuzemnim kreditnim institucijama izvan javnog sektora</t>
  </si>
  <si>
    <t>Povrat zajmova danih tuzemnim osiguravajućim društvima izvan javnog sektora</t>
  </si>
  <si>
    <t>Povrat zajmova danih ostalim tuzemnim financijskim institucijama izvan javnog sektora</t>
  </si>
  <si>
    <t>Povrat zajmova danih inozemnim kreditnim institucijama</t>
  </si>
  <si>
    <t>Povrat zajmova danih inozemnim osiguravajućim društvima</t>
  </si>
  <si>
    <t>Povrat zajmova danih ostalim inozemnim financijskim institucijama</t>
  </si>
  <si>
    <t>Primici (povrati) glavnice zajmova danih trgovačkim društvima i obrtnicima izvan javnog sektora</t>
  </si>
  <si>
    <t>Povrat zajmova danih tuzemnim trgovačkim društvima izvan javnog sektora</t>
  </si>
  <si>
    <t xml:space="preserve">Povrat zajmova danih tuzemnim obrtnicima </t>
  </si>
  <si>
    <t>Povrat zajmova danih inozemnim trgovačkim društvima</t>
  </si>
  <si>
    <t>Povrat zajmova danih inozemnim obrtnicima</t>
  </si>
  <si>
    <t>Povrat zajmova danih drugim razinama vlasti</t>
  </si>
  <si>
    <t>Povrat zajmova danih državnom proračunu</t>
  </si>
  <si>
    <t>Povrat zajmova danih županijskim proračunima</t>
  </si>
  <si>
    <t xml:space="preserve">Povrat zajmova danih gradskim proračunima </t>
  </si>
  <si>
    <t>Povrat zajmova danih općinskim proračunima</t>
  </si>
  <si>
    <t>Povrat zajmova danih  HZMO-u, HZZ-u i HZZO-u</t>
  </si>
  <si>
    <t>Povrat zajmova danih ostalim izvanproračunskim korisnicima državnog proračuna</t>
  </si>
  <si>
    <t>Povrat zajmova danih izvanproračunskim korisnicima županijskih, gradskih i općinskih proračuna</t>
  </si>
  <si>
    <t>Primici od povrata depozita i jamčevnih pologa</t>
  </si>
  <si>
    <t>Primici od povrata depozita od kreditnih i ostalih financijskih institucija - tuzemni</t>
  </si>
  <si>
    <t>Primici od povrata depozita od kreditnih i ostalih financijskih institucija - inozemni</t>
  </si>
  <si>
    <t>Primici od povrata jamčevnih pologa</t>
  </si>
  <si>
    <t>Primici od izdanih vrijednosnih papira</t>
  </si>
  <si>
    <t>Trezorski zapisi</t>
  </si>
  <si>
    <t>Trezorski zapisi - tuzemni</t>
  </si>
  <si>
    <t>Trezorski zapisi - inozemni</t>
  </si>
  <si>
    <t>Obveznice</t>
  </si>
  <si>
    <t>Opcije i drugi financijski derivati</t>
  </si>
  <si>
    <t>Ostali vrijednosni papiri</t>
  </si>
  <si>
    <t>Ostali vrijednosni papiri - tuzemni</t>
  </si>
  <si>
    <t>Ostali vrijednosni papiri - inozemni</t>
  </si>
  <si>
    <t>Primici od prodaje dionica i udjela u glavnic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kreditnih i ostalih financijskih institucija izvan javnog sektora</t>
  </si>
  <si>
    <t>Primici od prodaje dionica i udjela u glavnici trgovačkih društava izvan javnog sektora</t>
  </si>
  <si>
    <t>Primici od zaduživanja</t>
  </si>
  <si>
    <t>Primljeni krediti i zajmovi od međunarodnih organizacija, institucija i tijela EU te inozemnih vlada</t>
  </si>
  <si>
    <t>Primljeni zajmovi od međunarodnih organizacija</t>
  </si>
  <si>
    <t>Primljeni krediti i zajmovi od institucija i tijela EU</t>
  </si>
  <si>
    <t>Primljeni zajmovi od inozemnih vlada u EU</t>
  </si>
  <si>
    <t>Primljeni zajmovi od inozemnih vlada izvan EU</t>
  </si>
  <si>
    <t>Primljeni krediti i zajmovi od kreditnih i ostalih financijskih institucija u javnom sektoru</t>
  </si>
  <si>
    <t>Primljeni krediti od kreditnih institucija u javnom sektoru</t>
  </si>
  <si>
    <t>Primljeni zajmovi od osiguravajućih društava u javnom sektoru</t>
  </si>
  <si>
    <t>Primljeni zajmovi od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krediti od tuzemnih kreditnih institucija izvan javnog sektora</t>
  </si>
  <si>
    <t>Primljeni zajmovi od tuzemnih osiguravajućih društava izvan javnog sektora</t>
  </si>
  <si>
    <t>Primljeni zajmovi od ostalih tuzemnih financijskih institucija izvan javnog sektora</t>
  </si>
  <si>
    <t>Primljeni krediti od inozemnih kreditnih institucija</t>
  </si>
  <si>
    <t>Primljeni zajmovi od inozemnih osiguravajućih društava</t>
  </si>
  <si>
    <t>Primljeni zajmovi od ostalih inozemnih financijskih institucija</t>
  </si>
  <si>
    <t>Primljeni zajmovi od trgovačkih društava i obrtnika izvan javnog sektora</t>
  </si>
  <si>
    <t>Primljeni zajmovi od tuzemnih trgovačkih društava izvan javnog sektora</t>
  </si>
  <si>
    <t xml:space="preserve">Primljeni zajmovi od tuzemnih obrtnika </t>
  </si>
  <si>
    <t>Primljeni zajmovi od inozemnih trgovačkih društava</t>
  </si>
  <si>
    <t>Primljeni zajmovi od inozemnih obrtnika</t>
  </si>
  <si>
    <t>Primljeni zajmovi od drugih razina vlasti</t>
  </si>
  <si>
    <t>Primljeni zajmovi od državnog proračuna</t>
  </si>
  <si>
    <t>Primljeni zajmovi od županijskih proračuna</t>
  </si>
  <si>
    <t>Primljeni zajmovi od gradskih proračuna</t>
  </si>
  <si>
    <t>Primljeni zajmovi od općinskih proračuna</t>
  </si>
  <si>
    <t>Primljeni zajmovi od HZMO-a, HZZ-a i HZZO-a</t>
  </si>
  <si>
    <t>Primljeni zajmovi od ostalih izvanproračunskih korisnika državnog proračuna</t>
  </si>
  <si>
    <t>Primljeni zajmovi od izvanproračunskih korisnika županijskih, gradskih i općinskih proračuna</t>
  </si>
  <si>
    <t>Primici od prodaje vrijednosnih papira iz portfelja</t>
  </si>
  <si>
    <t>Primici za komercijalne i blagajničke zapise</t>
  </si>
  <si>
    <t>Primici za obveznice</t>
  </si>
  <si>
    <t>Primici za opcije i druge financijske derivate</t>
  </si>
  <si>
    <t>Primici za ostale vrijednosne papire</t>
  </si>
  <si>
    <t>Raspored primitaka</t>
  </si>
  <si>
    <t>Hrvatski zavod za zdravstveno osiguranje</t>
  </si>
  <si>
    <t>Hrvatske vode</t>
  </si>
  <si>
    <t>Hrvatske ceste d.o.o.</t>
  </si>
  <si>
    <t>Hrvatska agencija za osiguranje depozita</t>
  </si>
  <si>
    <t>Centar za rekonstrukciju i prodaju</t>
  </si>
  <si>
    <t>Fond za zaštitu okoliša i energetsku učinkovitost</t>
  </si>
  <si>
    <t>Hrvatske autoceste d.o.o.</t>
  </si>
  <si>
    <t>HŽ - infrastruktura d.o.o.</t>
  </si>
  <si>
    <t>HŽ - putnički prijevoz d.o.o.</t>
  </si>
  <si>
    <t>Hrvatski zavod za zapošljavanje</t>
  </si>
  <si>
    <t>Hrvatski zavod za mirovinsko osiguranje</t>
  </si>
  <si>
    <t>Pomoći fiskalnog izravnanja</t>
  </si>
  <si>
    <t>Rashodi lijekova i potrošnog medicinskog materijala kod zdravstvenih ustanova</t>
  </si>
  <si>
    <t xml:space="preserve">Rashodi po osnovi utroška lijekova i potrošnog medicinskog materijala </t>
  </si>
  <si>
    <t>Rashodi po osnovi otpisa lijekova i potrošnog medicinskog materijala</t>
  </si>
  <si>
    <t>Rashodi po osnovi donacije lijekova i potrošnog medicinskog materijala</t>
  </si>
  <si>
    <t>Rashodi po osnovi prodaje lijekova i potrošnog medicinskog materijala</t>
  </si>
  <si>
    <t>Pomoći izravnanja za decentralizirane funkcije i fiskalnog izravnanja</t>
  </si>
  <si>
    <t>Prijenosi proračunskim korisnicima iz nadležnog proračuna za financiranje rashoda poslovanja</t>
  </si>
  <si>
    <t>Prijenosi proračunskim korisnicima iz nadležnog proračuna za nabavu nefinancijske imovine</t>
  </si>
  <si>
    <t>Prijenosi proračunskim korisnicima iz nadležnog proračuna za financijsku imovinu i otplatu zajmova</t>
  </si>
  <si>
    <t>Rashodi za povrat više uplaćenih poreza, carina, pristojbi, naknada i doprinosa</t>
  </si>
  <si>
    <t>Rashodi za povrat više uplaćenih poreza, carina, pristojbi, naknada i ostalo</t>
  </si>
  <si>
    <t>Rashodi za povrat više uplaćenih doprinosa</t>
  </si>
  <si>
    <t>Rashodi za povrat poreza po godišnjoj prijavi i više ostvareni porez na dohodak za decentralizirane funkc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k_n_-;\-* #,##0.00\ _k_n_-;_-* &quot;-&quot;??\ _k_n_-;_-@_-"/>
    <numFmt numFmtId="165" formatCode="#,##0_ ;\-#,##0\ "/>
  </numFmts>
  <fonts count="10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Arial"/>
      <charset val="238"/>
    </font>
    <font>
      <sz val="10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charset val="238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theme="5" tint="0.79998168889431442"/>
      </patternFill>
    </fill>
  </fills>
  <borders count="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</borders>
  <cellStyleXfs count="4">
    <xf numFmtId="0" fontId="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</cellStyleXfs>
  <cellXfs count="43">
    <xf numFmtId="0" fontId="0" fillId="0" borderId="0" xfId="0"/>
    <xf numFmtId="0" fontId="0" fillId="0" borderId="0" xfId="0" applyBorder="1"/>
    <xf numFmtId="0" fontId="3" fillId="0" borderId="0" xfId="0" applyFont="1"/>
    <xf numFmtId="165" fontId="3" fillId="0" borderId="0" xfId="1" applyNumberFormat="1" applyFont="1"/>
    <xf numFmtId="165" fontId="3" fillId="0" borderId="1" xfId="1" applyNumberFormat="1" applyFont="1" applyBorder="1"/>
    <xf numFmtId="0" fontId="3" fillId="0" borderId="0" xfId="0" applyNumberFormat="1" applyFont="1"/>
    <xf numFmtId="0" fontId="0" fillId="2" borderId="0" xfId="0" applyNumberFormat="1" applyFill="1"/>
    <xf numFmtId="0" fontId="0" fillId="2" borderId="0" xfId="0" applyFill="1"/>
    <xf numFmtId="165" fontId="0" fillId="2" borderId="0" xfId="1" applyNumberFormat="1" applyFont="1" applyFill="1"/>
    <xf numFmtId="165" fontId="0" fillId="2" borderId="1" xfId="1" applyNumberFormat="1" applyFont="1" applyFill="1" applyBorder="1"/>
    <xf numFmtId="0" fontId="0" fillId="3" borderId="0" xfId="0" applyNumberFormat="1" applyFill="1"/>
    <xf numFmtId="0" fontId="0" fillId="3" borderId="0" xfId="0" applyFill="1"/>
    <xf numFmtId="165" fontId="0" fillId="3" borderId="0" xfId="1" applyNumberFormat="1" applyFont="1" applyFill="1"/>
    <xf numFmtId="165" fontId="0" fillId="3" borderId="1" xfId="1" applyNumberFormat="1" applyFont="1" applyFill="1" applyBorder="1"/>
    <xf numFmtId="0" fontId="0" fillId="4" borderId="0" xfId="0" applyNumberFormat="1" applyFill="1"/>
    <xf numFmtId="0" fontId="0" fillId="4" borderId="0" xfId="0" applyFill="1"/>
    <xf numFmtId="165" fontId="0" fillId="4" borderId="0" xfId="1" applyNumberFormat="1" applyFont="1" applyFill="1"/>
    <xf numFmtId="165" fontId="0" fillId="4" borderId="1" xfId="1" applyNumberFormat="1" applyFont="1" applyFill="1" applyBorder="1"/>
    <xf numFmtId="0" fontId="1" fillId="5" borderId="0" xfId="0" applyNumberFormat="1" applyFont="1" applyFill="1"/>
    <xf numFmtId="0" fontId="1" fillId="5" borderId="0" xfId="0" applyFont="1" applyFill="1"/>
    <xf numFmtId="165" fontId="1" fillId="5" borderId="0" xfId="1" applyNumberFormat="1" applyFont="1" applyFill="1"/>
    <xf numFmtId="165" fontId="1" fillId="5" borderId="1" xfId="1" applyNumberFormat="1" applyFont="1" applyFill="1" applyBorder="1"/>
    <xf numFmtId="0" fontId="0" fillId="5" borderId="0" xfId="0" applyNumberFormat="1" applyFill="1"/>
    <xf numFmtId="0" fontId="0" fillId="5" borderId="0" xfId="0" applyFill="1"/>
    <xf numFmtId="165" fontId="0" fillId="5" borderId="0" xfId="1" applyNumberFormat="1" applyFont="1" applyFill="1"/>
    <xf numFmtId="165" fontId="0" fillId="5" borderId="1" xfId="1" applyNumberFormat="1" applyFont="1" applyFill="1" applyBorder="1"/>
    <xf numFmtId="165" fontId="0" fillId="0" borderId="0" xfId="1" applyNumberFormat="1" applyFont="1"/>
    <xf numFmtId="165" fontId="0" fillId="0" borderId="1" xfId="1" applyNumberFormat="1" applyFont="1" applyBorder="1"/>
    <xf numFmtId="0" fontId="4" fillId="3" borderId="0" xfId="0" applyFont="1" applyFill="1"/>
    <xf numFmtId="0" fontId="4" fillId="4" borderId="0" xfId="0" applyFont="1" applyFill="1"/>
    <xf numFmtId="165" fontId="0" fillId="0" borderId="0" xfId="1" applyNumberFormat="1" applyFont="1" applyBorder="1"/>
    <xf numFmtId="0" fontId="7" fillId="0" borderId="2" xfId="0" applyFont="1" applyBorder="1" applyAlignment="1">
      <alignment horizontal="center" vertical="center"/>
    </xf>
    <xf numFmtId="0" fontId="8" fillId="6" borderId="3" xfId="0" applyFont="1" applyFill="1" applyBorder="1" applyAlignment="1">
      <alignment horizontal="center"/>
    </xf>
    <xf numFmtId="0" fontId="9" fillId="6" borderId="3" xfId="0" applyFont="1" applyFill="1" applyBorder="1"/>
    <xf numFmtId="0" fontId="9" fillId="0" borderId="3" xfId="0" applyFont="1" applyBorder="1"/>
    <xf numFmtId="0" fontId="6" fillId="6" borderId="3" xfId="0" applyFont="1" applyFill="1" applyBorder="1"/>
    <xf numFmtId="165" fontId="9" fillId="6" borderId="3" xfId="2" applyNumberFormat="1" applyFont="1" applyFill="1" applyBorder="1"/>
    <xf numFmtId="0" fontId="6" fillId="0" borderId="3" xfId="0" applyFont="1" applyBorder="1"/>
    <xf numFmtId="165" fontId="9" fillId="0" borderId="3" xfId="2" applyNumberFormat="1" applyFont="1" applyBorder="1"/>
    <xf numFmtId="0" fontId="5" fillId="0" borderId="0" xfId="3" applyBorder="1"/>
    <xf numFmtId="165" fontId="0" fillId="0" borderId="0" xfId="2" applyNumberFormat="1" applyFont="1" applyBorder="1"/>
    <xf numFmtId="0" fontId="5" fillId="0" borderId="0" xfId="3"/>
    <xf numFmtId="165" fontId="0" fillId="0" borderId="1" xfId="2" applyNumberFormat="1" applyFont="1" applyBorder="1"/>
  </cellXfs>
  <cellStyles count="4">
    <cellStyle name="Normalno" xfId="0" builtinId="0"/>
    <cellStyle name="Normalno 2" xfId="3"/>
    <cellStyle name="Zarez" xfId="1" builtinId="3"/>
    <cellStyle name="Zarez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5" tint="0.59999389629810485"/>
  </sheetPr>
  <dimension ref="A1:E708"/>
  <sheetViews>
    <sheetView tabSelected="1" workbookViewId="0">
      <pane xSplit="2" topLeftCell="C1" activePane="topRight" state="frozen"/>
      <selection activeCell="P32" sqref="P32"/>
      <selection pane="topRight" activeCell="B3" sqref="B3"/>
    </sheetView>
  </sheetViews>
  <sheetFormatPr defaultRowHeight="12.75" x14ac:dyDescent="0.2"/>
  <cols>
    <col min="2" max="2" width="67.28515625" customWidth="1"/>
    <col min="3" max="3" width="28.140625" style="27" bestFit="1" customWidth="1"/>
    <col min="4" max="5" width="28.140625" style="26" customWidth="1"/>
  </cols>
  <sheetData>
    <row r="1" spans="2:5" x14ac:dyDescent="0.2">
      <c r="B1" s="1"/>
      <c r="C1" s="30"/>
    </row>
    <row r="2" spans="2:5" x14ac:dyDescent="0.2">
      <c r="B2" s="1"/>
      <c r="C2" s="30"/>
    </row>
    <row r="3" spans="2:5" ht="18.75" thickBot="1" x14ac:dyDescent="0.25">
      <c r="B3" s="31" t="s">
        <v>582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1576570111.9999998</v>
      </c>
      <c r="D6" s="36">
        <v>1654777811.3799999</v>
      </c>
      <c r="E6" s="36">
        <v>3231347923.3799996</v>
      </c>
    </row>
    <row r="7" spans="2:5" x14ac:dyDescent="0.2">
      <c r="B7" s="37" t="s">
        <v>5</v>
      </c>
      <c r="C7" s="38">
        <v>69326.990000000005</v>
      </c>
      <c r="D7" s="38">
        <v>5595.4699999999866</v>
      </c>
      <c r="E7" s="38">
        <v>74922.459999999992</v>
      </c>
    </row>
    <row r="8" spans="2:5" x14ac:dyDescent="0.2">
      <c r="B8" s="35" t="s">
        <v>6</v>
      </c>
      <c r="C8" s="36">
        <v>1576639438.9899998</v>
      </c>
      <c r="D8" s="36">
        <v>1654783406.8499999</v>
      </c>
      <c r="E8" s="36">
        <v>3231422845.8399997</v>
      </c>
    </row>
    <row r="9" spans="2:5" x14ac:dyDescent="0.2">
      <c r="B9" s="37" t="s">
        <v>7</v>
      </c>
      <c r="C9" s="38">
        <v>1538327305.3299999</v>
      </c>
      <c r="D9" s="38">
        <v>1547616132.6199994</v>
      </c>
      <c r="E9" s="38">
        <v>3085943437.9499993</v>
      </c>
    </row>
    <row r="10" spans="2:5" x14ac:dyDescent="0.2">
      <c r="B10" s="35" t="s">
        <v>8</v>
      </c>
      <c r="C10" s="36">
        <v>492285.29</v>
      </c>
      <c r="D10" s="36">
        <v>1058823.0799999998</v>
      </c>
      <c r="E10" s="36">
        <v>1551108.3699999999</v>
      </c>
    </row>
    <row r="11" spans="2:5" x14ac:dyDescent="0.2">
      <c r="B11" s="37" t="s">
        <v>9</v>
      </c>
      <c r="C11" s="38">
        <v>1538819590.6199999</v>
      </c>
      <c r="D11" s="38">
        <v>1548674955.6999993</v>
      </c>
      <c r="E11" s="38">
        <v>3087494546.3199992</v>
      </c>
    </row>
    <row r="12" spans="2:5" x14ac:dyDescent="0.2">
      <c r="B12" s="35" t="s">
        <v>10</v>
      </c>
      <c r="C12" s="36">
        <v>37819848.369999886</v>
      </c>
      <c r="D12" s="36">
        <v>106108451.15000057</v>
      </c>
      <c r="E12" s="36">
        <v>143928299.52000046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0</v>
      </c>
      <c r="D16" s="36">
        <v>0</v>
      </c>
      <c r="E16" s="36">
        <v>0</v>
      </c>
    </row>
    <row r="17" spans="1:5" x14ac:dyDescent="0.2">
      <c r="B17" s="37" t="s">
        <v>13</v>
      </c>
      <c r="C17" s="38">
        <v>4626208</v>
      </c>
      <c r="D17" s="38">
        <v>9352416</v>
      </c>
      <c r="E17" s="38">
        <v>13978624</v>
      </c>
    </row>
    <row r="18" spans="1:5" x14ac:dyDescent="0.2">
      <c r="B18" s="35" t="s">
        <v>14</v>
      </c>
      <c r="C18" s="36">
        <v>-4626208</v>
      </c>
      <c r="D18" s="36">
        <v>-9352416</v>
      </c>
      <c r="E18" s="36">
        <v>-13978624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33193640.369999886</v>
      </c>
      <c r="D20" s="36">
        <v>96756035.150000572</v>
      </c>
      <c r="E20" s="36">
        <v>129949675.52000046</v>
      </c>
    </row>
    <row r="21" spans="1:5" x14ac:dyDescent="0.2">
      <c r="B21" s="1"/>
      <c r="C21" s="30"/>
    </row>
    <row r="22" spans="1:5" x14ac:dyDescent="0.2">
      <c r="B22" s="1"/>
      <c r="C22" s="30"/>
    </row>
    <row r="23" spans="1:5" x14ac:dyDescent="0.2">
      <c r="B23" s="1"/>
      <c r="C23" s="30"/>
    </row>
    <row r="24" spans="1:5" x14ac:dyDescent="0.2">
      <c r="B24" s="1"/>
      <c r="C24" s="30"/>
    </row>
    <row r="25" spans="1:5" x14ac:dyDescent="0.2">
      <c r="B25" s="1"/>
      <c r="C25" s="30"/>
    </row>
    <row r="26" spans="1:5" ht="15.75" x14ac:dyDescent="0.25">
      <c r="A26" s="2" t="s">
        <v>16</v>
      </c>
      <c r="B26" s="2" t="s">
        <v>17</v>
      </c>
      <c r="C26" s="4">
        <v>1576639438.9899998</v>
      </c>
      <c r="D26" s="3">
        <v>1654783406.8499999</v>
      </c>
      <c r="E26" s="3">
        <v>3231422845.8399997</v>
      </c>
    </row>
    <row r="27" spans="1:5" ht="15.75" x14ac:dyDescent="0.25">
      <c r="A27" s="5">
        <v>6</v>
      </c>
      <c r="B27" s="2" t="s">
        <v>18</v>
      </c>
      <c r="C27" s="4">
        <v>1576570111.9999998</v>
      </c>
      <c r="D27" s="3">
        <v>1654777811.3799999</v>
      </c>
      <c r="E27" s="3">
        <v>3231347923.3799996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1282249201.1099999</v>
      </c>
      <c r="D73" s="8">
        <v>1376135623.1600001</v>
      </c>
      <c r="E73" s="8">
        <v>2658384824.27</v>
      </c>
    </row>
    <row r="74" spans="1:5" x14ac:dyDescent="0.2">
      <c r="A74" s="10">
        <v>621</v>
      </c>
      <c r="B74" s="11" t="s">
        <v>65</v>
      </c>
      <c r="C74" s="13">
        <v>1282249201.1099999</v>
      </c>
      <c r="D74" s="12">
        <v>1376135623.1600001</v>
      </c>
      <c r="E74" s="12">
        <v>2658384824.27</v>
      </c>
    </row>
    <row r="75" spans="1:5" x14ac:dyDescent="0.2">
      <c r="A75" s="14">
        <v>6211</v>
      </c>
      <c r="B75" s="15" t="s">
        <v>66</v>
      </c>
      <c r="C75" s="17">
        <v>1281858448.54</v>
      </c>
      <c r="D75" s="16">
        <v>1375763604.46</v>
      </c>
      <c r="E75" s="16">
        <v>2657622053</v>
      </c>
    </row>
    <row r="76" spans="1:5" x14ac:dyDescent="0.2">
      <c r="A76" s="14">
        <v>6212</v>
      </c>
      <c r="B76" s="15" t="s">
        <v>67</v>
      </c>
      <c r="C76" s="17">
        <v>390752.57</v>
      </c>
      <c r="D76" s="16">
        <v>372018.7</v>
      </c>
      <c r="E76" s="16">
        <v>762771.27</v>
      </c>
    </row>
    <row r="77" spans="1:5" x14ac:dyDescent="0.2">
      <c r="A77" s="10">
        <v>622</v>
      </c>
      <c r="B77" s="11" t="s">
        <v>68</v>
      </c>
      <c r="C77" s="13">
        <v>0</v>
      </c>
      <c r="D77" s="12">
        <v>0</v>
      </c>
      <c r="E77" s="12">
        <v>0</v>
      </c>
    </row>
    <row r="78" spans="1:5" x14ac:dyDescent="0.2">
      <c r="A78" s="14">
        <v>6221</v>
      </c>
      <c r="B78" s="15" t="s">
        <v>69</v>
      </c>
      <c r="C78" s="17">
        <v>0</v>
      </c>
      <c r="D78" s="16">
        <v>0</v>
      </c>
      <c r="E78" s="16">
        <v>0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196421242.79000002</v>
      </c>
      <c r="D81" s="8">
        <v>196588936.32999992</v>
      </c>
      <c r="E81" s="8">
        <v>393010179.11999995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0</v>
      </c>
      <c r="D85" s="12">
        <v>8745.34</v>
      </c>
      <c r="E85" s="12">
        <v>8745.34</v>
      </c>
    </row>
    <row r="86" spans="1:5" x14ac:dyDescent="0.2">
      <c r="A86" s="14">
        <v>6321</v>
      </c>
      <c r="B86" s="15" t="s">
        <v>77</v>
      </c>
      <c r="C86" s="17">
        <v>0</v>
      </c>
      <c r="D86" s="16">
        <v>0</v>
      </c>
      <c r="E86" s="16">
        <v>0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0</v>
      </c>
      <c r="D88" s="16">
        <v>8745.34</v>
      </c>
      <c r="E88" s="16">
        <v>8745.34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0</v>
      </c>
      <c r="E89" s="16">
        <v>0</v>
      </c>
    </row>
    <row r="90" spans="1:5" x14ac:dyDescent="0.2">
      <c r="A90" s="10">
        <v>633</v>
      </c>
      <c r="B90" s="11" t="s">
        <v>81</v>
      </c>
      <c r="C90" s="13">
        <v>196399544.71000001</v>
      </c>
      <c r="D90" s="12">
        <v>196580190.98999998</v>
      </c>
      <c r="E90" s="12">
        <v>392979735.69999999</v>
      </c>
    </row>
    <row r="91" spans="1:5" x14ac:dyDescent="0.2">
      <c r="A91" s="14">
        <v>6331</v>
      </c>
      <c r="B91" s="15" t="s">
        <v>82</v>
      </c>
      <c r="C91" s="17">
        <v>196299999</v>
      </c>
      <c r="D91" s="16">
        <v>196299979</v>
      </c>
      <c r="E91" s="16">
        <v>392599978</v>
      </c>
    </row>
    <row r="92" spans="1:5" x14ac:dyDescent="0.2">
      <c r="A92" s="14">
        <v>6332</v>
      </c>
      <c r="B92" s="15" t="s">
        <v>83</v>
      </c>
      <c r="C92" s="17">
        <v>99545.71</v>
      </c>
      <c r="D92" s="16">
        <v>280211.99</v>
      </c>
      <c r="E92" s="16">
        <v>379757.7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21698.080000000002</v>
      </c>
      <c r="D106" s="12">
        <v>0</v>
      </c>
      <c r="E106" s="12">
        <v>21698.080000000002</v>
      </c>
    </row>
    <row r="107" spans="1:5" x14ac:dyDescent="0.2">
      <c r="A107" s="15">
        <v>6381</v>
      </c>
      <c r="B107" s="15" t="s">
        <v>97</v>
      </c>
      <c r="C107" s="17">
        <v>21698.080000000002</v>
      </c>
      <c r="D107" s="16">
        <v>0</v>
      </c>
      <c r="E107" s="16">
        <v>21698.080000000002</v>
      </c>
    </row>
    <row r="108" spans="1:5" x14ac:dyDescent="0.2">
      <c r="A108" s="15">
        <v>6382</v>
      </c>
      <c r="B108" s="15" t="s">
        <v>98</v>
      </c>
      <c r="C108" s="17">
        <v>0</v>
      </c>
      <c r="D108" s="16">
        <v>0</v>
      </c>
      <c r="E108" s="16">
        <v>0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0</v>
      </c>
      <c r="E109" s="12">
        <v>0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0</v>
      </c>
      <c r="E111" s="16">
        <v>0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1203212.72</v>
      </c>
      <c r="D114" s="8">
        <v>3099011.4400000004</v>
      </c>
      <c r="E114" s="8">
        <v>4302224.16</v>
      </c>
    </row>
    <row r="115" spans="1:5" x14ac:dyDescent="0.2">
      <c r="A115" s="10">
        <v>641</v>
      </c>
      <c r="B115" s="11" t="s">
        <v>105</v>
      </c>
      <c r="C115" s="13">
        <v>1192410.69</v>
      </c>
      <c r="D115" s="12">
        <v>3088009.7399999998</v>
      </c>
      <c r="E115" s="12">
        <v>4280420.43</v>
      </c>
    </row>
    <row r="116" spans="1:5" x14ac:dyDescent="0.2">
      <c r="A116" s="14">
        <v>6412</v>
      </c>
      <c r="B116" s="15" t="s">
        <v>106</v>
      </c>
      <c r="C116" s="17">
        <v>0</v>
      </c>
      <c r="D116" s="16">
        <v>0</v>
      </c>
      <c r="E116" s="16">
        <v>0</v>
      </c>
    </row>
    <row r="117" spans="1:5" x14ac:dyDescent="0.2">
      <c r="A117" s="14">
        <v>6413</v>
      </c>
      <c r="B117" s="15" t="s">
        <v>107</v>
      </c>
      <c r="C117" s="17">
        <v>1034913.43</v>
      </c>
      <c r="D117" s="16">
        <v>755052.05999999994</v>
      </c>
      <c r="E117" s="16">
        <v>1789965.49</v>
      </c>
    </row>
    <row r="118" spans="1:5" x14ac:dyDescent="0.2">
      <c r="A118" s="14">
        <v>6414</v>
      </c>
      <c r="B118" s="15" t="s">
        <v>108</v>
      </c>
      <c r="C118" s="17">
        <v>147265.18</v>
      </c>
      <c r="D118" s="16">
        <v>2325344.84</v>
      </c>
      <c r="E118" s="16">
        <v>2472610.02</v>
      </c>
    </row>
    <row r="119" spans="1:5" x14ac:dyDescent="0.2">
      <c r="A119" s="14">
        <v>6415</v>
      </c>
      <c r="B119" s="15" t="s">
        <v>109</v>
      </c>
      <c r="C119" s="17">
        <v>2074.15</v>
      </c>
      <c r="D119" s="16">
        <v>7612.84</v>
      </c>
      <c r="E119" s="16">
        <v>9686.99</v>
      </c>
    </row>
    <row r="120" spans="1:5" x14ac:dyDescent="0.2">
      <c r="A120" s="14">
        <v>6416</v>
      </c>
      <c r="B120" s="15" t="s">
        <v>110</v>
      </c>
      <c r="C120" s="17">
        <v>8157.93</v>
      </c>
      <c r="D120" s="16">
        <v>0</v>
      </c>
      <c r="E120" s="16">
        <v>8157.93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0</v>
      </c>
      <c r="E121" s="16">
        <v>0</v>
      </c>
    </row>
    <row r="122" spans="1:5" x14ac:dyDescent="0.2">
      <c r="A122" s="15">
        <v>6419</v>
      </c>
      <c r="B122" s="15" t="s">
        <v>112</v>
      </c>
      <c r="C122" s="17">
        <v>0</v>
      </c>
      <c r="D122" s="16">
        <v>0</v>
      </c>
      <c r="E122" s="16">
        <v>0</v>
      </c>
    </row>
    <row r="123" spans="1:5" x14ac:dyDescent="0.2">
      <c r="A123" s="10">
        <v>642</v>
      </c>
      <c r="B123" s="11" t="s">
        <v>113</v>
      </c>
      <c r="C123" s="13">
        <v>10802.03</v>
      </c>
      <c r="D123" s="12">
        <v>11001.699999999999</v>
      </c>
      <c r="E123" s="12">
        <v>21803.73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10802.03</v>
      </c>
      <c r="D125" s="16">
        <v>11001.699999999999</v>
      </c>
      <c r="E125" s="16">
        <v>21803.73</v>
      </c>
    </row>
    <row r="126" spans="1:5" x14ac:dyDescent="0.2">
      <c r="A126" s="14">
        <v>6423</v>
      </c>
      <c r="B126" s="15" t="s">
        <v>116</v>
      </c>
      <c r="C126" s="17">
        <v>0</v>
      </c>
      <c r="D126" s="16">
        <v>0</v>
      </c>
      <c r="E126" s="16">
        <v>0</v>
      </c>
    </row>
    <row r="127" spans="1:5" x14ac:dyDescent="0.2">
      <c r="A127" s="14">
        <v>6424</v>
      </c>
      <c r="B127" s="15" t="s">
        <v>117</v>
      </c>
      <c r="C127" s="17">
        <v>0</v>
      </c>
      <c r="D127" s="16">
        <v>0</v>
      </c>
      <c r="E127" s="16">
        <v>0</v>
      </c>
    </row>
    <row r="128" spans="1:5" x14ac:dyDescent="0.2">
      <c r="A128" s="15">
        <v>6425</v>
      </c>
      <c r="B128" s="15" t="s">
        <v>118</v>
      </c>
      <c r="C128" s="17">
        <v>0</v>
      </c>
      <c r="D128" s="16">
        <v>0</v>
      </c>
      <c r="E128" s="16">
        <v>0</v>
      </c>
    </row>
    <row r="129" spans="1:5" x14ac:dyDescent="0.2">
      <c r="A129" s="14">
        <v>6429</v>
      </c>
      <c r="B129" s="15" t="s">
        <v>119</v>
      </c>
      <c r="C129" s="17">
        <v>0</v>
      </c>
      <c r="D129" s="16">
        <v>0</v>
      </c>
      <c r="E129" s="16">
        <v>0</v>
      </c>
    </row>
    <row r="130" spans="1:5" x14ac:dyDescent="0.2">
      <c r="A130" s="11">
        <v>643</v>
      </c>
      <c r="B130" s="11" t="s">
        <v>120</v>
      </c>
      <c r="C130" s="13">
        <v>0</v>
      </c>
      <c r="D130" s="12">
        <v>0</v>
      </c>
      <c r="E130" s="12">
        <v>0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0</v>
      </c>
      <c r="D134" s="16">
        <v>0</v>
      </c>
      <c r="E134" s="16">
        <v>0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96604565.319999993</v>
      </c>
      <c r="D145" s="8">
        <v>78851662.710000008</v>
      </c>
      <c r="E145" s="8">
        <v>175456228.03</v>
      </c>
    </row>
    <row r="146" spans="1:5" x14ac:dyDescent="0.2">
      <c r="A146" s="10">
        <v>651</v>
      </c>
      <c r="B146" s="11" t="s">
        <v>136</v>
      </c>
      <c r="C146" s="13">
        <v>0</v>
      </c>
      <c r="D146" s="12">
        <v>0</v>
      </c>
      <c r="E146" s="12">
        <v>0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0</v>
      </c>
      <c r="D150" s="16">
        <v>0</v>
      </c>
      <c r="E150" s="16">
        <v>0</v>
      </c>
    </row>
    <row r="151" spans="1:5" x14ac:dyDescent="0.2">
      <c r="A151" s="10">
        <v>652</v>
      </c>
      <c r="B151" s="11" t="s">
        <v>141</v>
      </c>
      <c r="C151" s="13">
        <v>96604565.319999993</v>
      </c>
      <c r="D151" s="12">
        <v>78851662.710000008</v>
      </c>
      <c r="E151" s="12">
        <v>175456228.03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0</v>
      </c>
      <c r="D153" s="16">
        <v>0</v>
      </c>
      <c r="E153" s="16">
        <v>0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96604565.319999993</v>
      </c>
      <c r="D156" s="16">
        <v>78851662.710000008</v>
      </c>
      <c r="E156" s="16">
        <v>175456228.03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84111.57</v>
      </c>
      <c r="D165" s="8">
        <v>86681.82</v>
      </c>
      <c r="E165" s="8">
        <v>170793.39</v>
      </c>
    </row>
    <row r="166" spans="1:5" x14ac:dyDescent="0.2">
      <c r="A166" s="10">
        <v>661</v>
      </c>
      <c r="B166" s="11" t="s">
        <v>154</v>
      </c>
      <c r="C166" s="13">
        <v>84111.57</v>
      </c>
      <c r="D166" s="12">
        <v>86681.82</v>
      </c>
      <c r="E166" s="12">
        <v>170793.39</v>
      </c>
    </row>
    <row r="167" spans="1:5" x14ac:dyDescent="0.2">
      <c r="A167" s="15">
        <v>6614</v>
      </c>
      <c r="B167" s="15" t="s">
        <v>155</v>
      </c>
      <c r="C167" s="17">
        <v>2620.44</v>
      </c>
      <c r="D167" s="16">
        <v>2095.4999999999995</v>
      </c>
      <c r="E167" s="16">
        <v>4715.9399999999996</v>
      </c>
    </row>
    <row r="168" spans="1:5" x14ac:dyDescent="0.2">
      <c r="A168" s="15">
        <v>6615</v>
      </c>
      <c r="B168" s="15" t="s">
        <v>156</v>
      </c>
      <c r="C168" s="17">
        <v>81491.13</v>
      </c>
      <c r="D168" s="16">
        <v>84586.32</v>
      </c>
      <c r="E168" s="16">
        <v>166077.45000000001</v>
      </c>
    </row>
    <row r="169" spans="1:5" x14ac:dyDescent="0.2">
      <c r="A169" s="10">
        <v>663</v>
      </c>
      <c r="B169" s="11" t="s">
        <v>157</v>
      </c>
      <c r="C169" s="13">
        <v>0</v>
      </c>
      <c r="D169" s="12">
        <v>0</v>
      </c>
      <c r="E169" s="12">
        <v>0</v>
      </c>
    </row>
    <row r="170" spans="1:5" x14ac:dyDescent="0.2">
      <c r="A170" s="14">
        <v>6631</v>
      </c>
      <c r="B170" s="15" t="s">
        <v>158</v>
      </c>
      <c r="C170" s="17">
        <v>0</v>
      </c>
      <c r="D170" s="16">
        <v>0</v>
      </c>
      <c r="E170" s="16">
        <v>0</v>
      </c>
    </row>
    <row r="171" spans="1:5" x14ac:dyDescent="0.2">
      <c r="A171" s="14">
        <v>6632</v>
      </c>
      <c r="B171" s="15" t="s">
        <v>159</v>
      </c>
      <c r="C171" s="17">
        <v>0</v>
      </c>
      <c r="D171" s="16">
        <v>0</v>
      </c>
      <c r="E171" s="16">
        <v>0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0</v>
      </c>
      <c r="D174" s="8">
        <v>0</v>
      </c>
      <c r="E174" s="8">
        <v>0</v>
      </c>
    </row>
    <row r="175" spans="1:5" x14ac:dyDescent="0.2">
      <c r="A175" s="11">
        <v>671</v>
      </c>
      <c r="B175" s="11" t="s">
        <v>163</v>
      </c>
      <c r="C175" s="13">
        <v>0</v>
      </c>
      <c r="D175" s="12">
        <v>0</v>
      </c>
      <c r="E175" s="12">
        <v>0</v>
      </c>
    </row>
    <row r="176" spans="1:5" x14ac:dyDescent="0.2">
      <c r="A176" s="15">
        <v>6711</v>
      </c>
      <c r="B176" s="15" t="s">
        <v>164</v>
      </c>
      <c r="C176" s="17">
        <v>0</v>
      </c>
      <c r="D176" s="16">
        <v>0</v>
      </c>
      <c r="E176" s="16">
        <v>0</v>
      </c>
    </row>
    <row r="177" spans="1:5" x14ac:dyDescent="0.2">
      <c r="A177" s="15">
        <v>6712</v>
      </c>
      <c r="B177" s="15" t="s">
        <v>165</v>
      </c>
      <c r="C177" s="17">
        <v>0</v>
      </c>
      <c r="D177" s="16">
        <v>0</v>
      </c>
      <c r="E177" s="16">
        <v>0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7778.49</v>
      </c>
      <c r="D181" s="8">
        <v>15895.92</v>
      </c>
      <c r="E181" s="8">
        <v>23674.41</v>
      </c>
    </row>
    <row r="182" spans="1:5" x14ac:dyDescent="0.2">
      <c r="A182" s="11">
        <v>681</v>
      </c>
      <c r="B182" s="11" t="s">
        <v>169</v>
      </c>
      <c r="C182" s="13">
        <v>7778.49</v>
      </c>
      <c r="D182" s="12">
        <v>15880.92</v>
      </c>
      <c r="E182" s="12">
        <v>23659.41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7778.49</v>
      </c>
      <c r="D191" s="16">
        <v>15880.92</v>
      </c>
      <c r="E191" s="16">
        <v>23659.41</v>
      </c>
    </row>
    <row r="192" spans="1:5" x14ac:dyDescent="0.2">
      <c r="A192" s="11">
        <v>683</v>
      </c>
      <c r="B192" s="11" t="s">
        <v>179</v>
      </c>
      <c r="C192" s="13">
        <v>0</v>
      </c>
      <c r="D192" s="12">
        <v>15</v>
      </c>
      <c r="E192" s="12">
        <v>15</v>
      </c>
    </row>
    <row r="193" spans="1:5" x14ac:dyDescent="0.2">
      <c r="A193" s="15">
        <v>6831</v>
      </c>
      <c r="B193" s="15" t="s">
        <v>179</v>
      </c>
      <c r="C193" s="17">
        <v>0</v>
      </c>
      <c r="D193" s="16">
        <v>15</v>
      </c>
      <c r="E193" s="16">
        <v>15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69326.990000000005</v>
      </c>
      <c r="D199" s="3">
        <v>5595.4699999999866</v>
      </c>
      <c r="E199" s="3">
        <v>74922.459999999992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0</v>
      </c>
      <c r="E200" s="8">
        <v>0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0</v>
      </c>
      <c r="E201" s="12">
        <v>0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0</v>
      </c>
      <c r="E202" s="16">
        <v>0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69326.990000000005</v>
      </c>
      <c r="D212" s="8">
        <v>5595.4699999999866</v>
      </c>
      <c r="E212" s="8">
        <v>74922.459999999992</v>
      </c>
    </row>
    <row r="213" spans="1:5" x14ac:dyDescent="0.2">
      <c r="A213" s="10">
        <v>721</v>
      </c>
      <c r="B213" s="11" t="s">
        <v>197</v>
      </c>
      <c r="C213" s="13">
        <v>69326.990000000005</v>
      </c>
      <c r="D213" s="12">
        <v>5215.4699999999866</v>
      </c>
      <c r="E213" s="12">
        <v>74542.459999999992</v>
      </c>
    </row>
    <row r="214" spans="1:5" x14ac:dyDescent="0.2">
      <c r="A214" s="14">
        <v>7211</v>
      </c>
      <c r="B214" s="15" t="s">
        <v>198</v>
      </c>
      <c r="C214" s="17">
        <v>5126.99</v>
      </c>
      <c r="D214" s="16">
        <v>5215.4699999999993</v>
      </c>
      <c r="E214" s="16">
        <v>10342.459999999999</v>
      </c>
    </row>
    <row r="215" spans="1:5" x14ac:dyDescent="0.2">
      <c r="A215" s="14">
        <v>7212</v>
      </c>
      <c r="B215" s="15" t="s">
        <v>199</v>
      </c>
      <c r="C215" s="17">
        <v>64200</v>
      </c>
      <c r="D215" s="16">
        <v>0</v>
      </c>
      <c r="E215" s="16">
        <v>64200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0</v>
      </c>
      <c r="D218" s="12">
        <v>0</v>
      </c>
      <c r="E218" s="12">
        <v>0</v>
      </c>
    </row>
    <row r="219" spans="1:5" x14ac:dyDescent="0.2">
      <c r="A219" s="14">
        <v>7221</v>
      </c>
      <c r="B219" s="15" t="s">
        <v>203</v>
      </c>
      <c r="C219" s="17">
        <v>0</v>
      </c>
      <c r="D219" s="16">
        <v>0</v>
      </c>
      <c r="E219" s="16">
        <v>0</v>
      </c>
    </row>
    <row r="220" spans="1:5" x14ac:dyDescent="0.2">
      <c r="A220" s="14">
        <v>7222</v>
      </c>
      <c r="B220" s="15" t="s">
        <v>204</v>
      </c>
      <c r="C220" s="17">
        <v>0</v>
      </c>
      <c r="D220" s="16">
        <v>0</v>
      </c>
      <c r="E220" s="16">
        <v>0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380</v>
      </c>
      <c r="E227" s="12">
        <v>380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380</v>
      </c>
      <c r="E228" s="16">
        <v>38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0</v>
      </c>
      <c r="E229" s="16">
        <v>0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1538819590.6199999</v>
      </c>
      <c r="D256" s="3">
        <v>1548674955.6999993</v>
      </c>
      <c r="E256" s="3">
        <v>3087494546.3199992</v>
      </c>
    </row>
    <row r="257" spans="1:5" ht="15.75" x14ac:dyDescent="0.25">
      <c r="A257" s="5">
        <v>3</v>
      </c>
      <c r="B257" s="2" t="s">
        <v>237</v>
      </c>
      <c r="C257" s="4">
        <v>1538327305.3299999</v>
      </c>
      <c r="D257" s="3">
        <v>1547616132.6199994</v>
      </c>
      <c r="E257" s="3">
        <v>3085943437.9499993</v>
      </c>
    </row>
    <row r="258" spans="1:5" x14ac:dyDescent="0.2">
      <c r="A258" s="6">
        <v>31</v>
      </c>
      <c r="B258" s="7" t="s">
        <v>238</v>
      </c>
      <c r="C258" s="9">
        <v>15853752.859999999</v>
      </c>
      <c r="D258" s="8">
        <v>17107504.969999999</v>
      </c>
      <c r="E258" s="8">
        <v>32961257.829999998</v>
      </c>
    </row>
    <row r="259" spans="1:5" x14ac:dyDescent="0.2">
      <c r="A259" s="10">
        <v>311</v>
      </c>
      <c r="B259" s="11" t="s">
        <v>239</v>
      </c>
      <c r="C259" s="13">
        <v>13515933.790000001</v>
      </c>
      <c r="D259" s="12">
        <v>13721298.669999996</v>
      </c>
      <c r="E259" s="12">
        <v>27237232.459999997</v>
      </c>
    </row>
    <row r="260" spans="1:5" x14ac:dyDescent="0.2">
      <c r="A260" s="14">
        <v>3111</v>
      </c>
      <c r="B260" s="15" t="s">
        <v>240</v>
      </c>
      <c r="C260" s="17">
        <v>13363467.24</v>
      </c>
      <c r="D260" s="16">
        <v>13599392.499999998</v>
      </c>
      <c r="E260" s="16">
        <v>26962859.739999998</v>
      </c>
    </row>
    <row r="261" spans="1:5" x14ac:dyDescent="0.2">
      <c r="A261" s="14">
        <v>3112</v>
      </c>
      <c r="B261" s="15" t="s">
        <v>241</v>
      </c>
      <c r="C261" s="17">
        <v>0</v>
      </c>
      <c r="D261" s="16">
        <v>0</v>
      </c>
      <c r="E261" s="16">
        <v>0</v>
      </c>
    </row>
    <row r="262" spans="1:5" x14ac:dyDescent="0.2">
      <c r="A262" s="14">
        <v>3113</v>
      </c>
      <c r="B262" s="15" t="s">
        <v>242</v>
      </c>
      <c r="C262" s="17">
        <v>152466.54999999999</v>
      </c>
      <c r="D262" s="16">
        <v>121906.16999999998</v>
      </c>
      <c r="E262" s="16">
        <v>274372.71999999997</v>
      </c>
    </row>
    <row r="263" spans="1:5" x14ac:dyDescent="0.2">
      <c r="A263" s="14">
        <v>3114</v>
      </c>
      <c r="B263" s="15" t="s">
        <v>243</v>
      </c>
      <c r="C263" s="17">
        <v>0</v>
      </c>
      <c r="D263" s="16">
        <v>0</v>
      </c>
      <c r="E263" s="16">
        <v>0</v>
      </c>
    </row>
    <row r="264" spans="1:5" x14ac:dyDescent="0.2">
      <c r="A264" s="10">
        <v>312</v>
      </c>
      <c r="B264" s="11" t="s">
        <v>244</v>
      </c>
      <c r="C264" s="13">
        <v>180468.78</v>
      </c>
      <c r="D264" s="12">
        <v>1191875.92</v>
      </c>
      <c r="E264" s="12">
        <v>1372344.7</v>
      </c>
    </row>
    <row r="265" spans="1:5" x14ac:dyDescent="0.2">
      <c r="A265" s="14">
        <v>3121</v>
      </c>
      <c r="B265" s="15" t="s">
        <v>244</v>
      </c>
      <c r="C265" s="17">
        <v>180468.78</v>
      </c>
      <c r="D265" s="16">
        <v>1191875.92</v>
      </c>
      <c r="E265" s="16">
        <v>1372344.7</v>
      </c>
    </row>
    <row r="266" spans="1:5" x14ac:dyDescent="0.2">
      <c r="A266" s="10">
        <v>313</v>
      </c>
      <c r="B266" s="11" t="s">
        <v>245</v>
      </c>
      <c r="C266" s="13">
        <v>2157350.29</v>
      </c>
      <c r="D266" s="12">
        <v>2194330.38</v>
      </c>
      <c r="E266" s="12">
        <v>4351680.67</v>
      </c>
    </row>
    <row r="267" spans="1:5" x14ac:dyDescent="0.2">
      <c r="A267" s="14">
        <v>3131</v>
      </c>
      <c r="B267" s="15" t="s">
        <v>68</v>
      </c>
      <c r="C267" s="17">
        <v>0</v>
      </c>
      <c r="D267" s="16">
        <v>0</v>
      </c>
      <c r="E267" s="16">
        <v>0</v>
      </c>
    </row>
    <row r="268" spans="1:5" x14ac:dyDescent="0.2">
      <c r="A268" s="14">
        <v>3132</v>
      </c>
      <c r="B268" s="15" t="s">
        <v>246</v>
      </c>
      <c r="C268" s="17">
        <v>2157311.2400000002</v>
      </c>
      <c r="D268" s="16">
        <v>2194330.38</v>
      </c>
      <c r="E268" s="16">
        <v>4351641.62</v>
      </c>
    </row>
    <row r="269" spans="1:5" x14ac:dyDescent="0.2">
      <c r="A269" s="14">
        <v>3133</v>
      </c>
      <c r="B269" s="15" t="s">
        <v>71</v>
      </c>
      <c r="C269" s="17">
        <v>39.049999999999997</v>
      </c>
      <c r="D269" s="16">
        <v>0</v>
      </c>
      <c r="E269" s="16">
        <v>39.049999999999997</v>
      </c>
    </row>
    <row r="270" spans="1:5" x14ac:dyDescent="0.2">
      <c r="A270" s="6">
        <v>32</v>
      </c>
      <c r="B270" s="7" t="s">
        <v>247</v>
      </c>
      <c r="C270" s="9">
        <v>3179175.7499999995</v>
      </c>
      <c r="D270" s="8">
        <v>3794530.1799999992</v>
      </c>
      <c r="E270" s="8">
        <v>6973705.9299999988</v>
      </c>
    </row>
    <row r="271" spans="1:5" x14ac:dyDescent="0.2">
      <c r="A271" s="10">
        <v>321</v>
      </c>
      <c r="B271" s="11" t="s">
        <v>248</v>
      </c>
      <c r="C271" s="13">
        <v>396050.50999999995</v>
      </c>
      <c r="D271" s="12">
        <v>392546.77000000008</v>
      </c>
      <c r="E271" s="12">
        <v>788597.28</v>
      </c>
    </row>
    <row r="272" spans="1:5" x14ac:dyDescent="0.2">
      <c r="A272" s="14">
        <v>3211</v>
      </c>
      <c r="B272" s="15" t="s">
        <v>249</v>
      </c>
      <c r="C272" s="17">
        <v>19078.03</v>
      </c>
      <c r="D272" s="16">
        <v>20660.450000000004</v>
      </c>
      <c r="E272" s="16">
        <v>39738.480000000003</v>
      </c>
    </row>
    <row r="273" spans="1:5" x14ac:dyDescent="0.2">
      <c r="A273" s="14">
        <v>3212</v>
      </c>
      <c r="B273" s="15" t="s">
        <v>250</v>
      </c>
      <c r="C273" s="17">
        <v>359127.8</v>
      </c>
      <c r="D273" s="16">
        <v>357008.27999999997</v>
      </c>
      <c r="E273" s="16">
        <v>716136.08</v>
      </c>
    </row>
    <row r="274" spans="1:5" x14ac:dyDescent="0.2">
      <c r="A274" s="14">
        <v>3213</v>
      </c>
      <c r="B274" s="15" t="s">
        <v>251</v>
      </c>
      <c r="C274" s="17">
        <v>9196.24</v>
      </c>
      <c r="D274" s="16">
        <v>7546.6799999999985</v>
      </c>
      <c r="E274" s="16">
        <v>16742.919999999998</v>
      </c>
    </row>
    <row r="275" spans="1:5" x14ac:dyDescent="0.2">
      <c r="A275" s="15">
        <v>3214</v>
      </c>
      <c r="B275" s="15" t="s">
        <v>252</v>
      </c>
      <c r="C275" s="17">
        <v>8648.44</v>
      </c>
      <c r="D275" s="16">
        <v>7331.3599999999988</v>
      </c>
      <c r="E275" s="16">
        <v>15979.8</v>
      </c>
    </row>
    <row r="276" spans="1:5" x14ac:dyDescent="0.2">
      <c r="A276" s="10">
        <v>322</v>
      </c>
      <c r="B276" s="11" t="s">
        <v>253</v>
      </c>
      <c r="C276" s="13">
        <v>516498.63999999996</v>
      </c>
      <c r="D276" s="12">
        <v>482191.3</v>
      </c>
      <c r="E276" s="12">
        <v>998689.94</v>
      </c>
    </row>
    <row r="277" spans="1:5" x14ac:dyDescent="0.2">
      <c r="A277" s="14">
        <v>3221</v>
      </c>
      <c r="B277" s="15" t="s">
        <v>254</v>
      </c>
      <c r="C277" s="17">
        <v>241445.49</v>
      </c>
      <c r="D277" s="16">
        <v>240424.14</v>
      </c>
      <c r="E277" s="16">
        <v>481869.63</v>
      </c>
    </row>
    <row r="278" spans="1:5" x14ac:dyDescent="0.2">
      <c r="A278" s="14">
        <v>3222</v>
      </c>
      <c r="B278" s="15" t="s">
        <v>255</v>
      </c>
      <c r="C278" s="17">
        <v>0</v>
      </c>
      <c r="D278" s="16">
        <v>0</v>
      </c>
      <c r="E278" s="16">
        <v>0</v>
      </c>
    </row>
    <row r="279" spans="1:5" x14ac:dyDescent="0.2">
      <c r="A279" s="14">
        <v>3223</v>
      </c>
      <c r="B279" s="15" t="s">
        <v>256</v>
      </c>
      <c r="C279" s="17">
        <v>249905.96</v>
      </c>
      <c r="D279" s="16">
        <v>198171.13000000003</v>
      </c>
      <c r="E279" s="16">
        <v>448077.09</v>
      </c>
    </row>
    <row r="280" spans="1:5" x14ac:dyDescent="0.2">
      <c r="A280" s="14">
        <v>3224</v>
      </c>
      <c r="B280" s="15" t="s">
        <v>257</v>
      </c>
      <c r="C280" s="17">
        <v>13052.85</v>
      </c>
      <c r="D280" s="16">
        <v>9682.2800000000007</v>
      </c>
      <c r="E280" s="16">
        <v>22735.13</v>
      </c>
    </row>
    <row r="281" spans="1:5" x14ac:dyDescent="0.2">
      <c r="A281" s="14">
        <v>3225</v>
      </c>
      <c r="B281" s="15" t="s">
        <v>258</v>
      </c>
      <c r="C281" s="17">
        <v>11407.08</v>
      </c>
      <c r="D281" s="16">
        <v>16598.019999999997</v>
      </c>
      <c r="E281" s="16">
        <v>28005.1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687.26</v>
      </c>
      <c r="D283" s="16">
        <v>17315.730000000003</v>
      </c>
      <c r="E283" s="16">
        <v>18002.990000000002</v>
      </c>
    </row>
    <row r="284" spans="1:5" x14ac:dyDescent="0.2">
      <c r="A284" s="10">
        <v>323</v>
      </c>
      <c r="B284" s="11" t="s">
        <v>261</v>
      </c>
      <c r="C284" s="13">
        <v>2072959.0099999998</v>
      </c>
      <c r="D284" s="12">
        <v>2739254.5199999996</v>
      </c>
      <c r="E284" s="12">
        <v>4812213.5299999993</v>
      </c>
    </row>
    <row r="285" spans="1:5" x14ac:dyDescent="0.2">
      <c r="A285" s="14">
        <v>3231</v>
      </c>
      <c r="B285" s="15" t="s">
        <v>262</v>
      </c>
      <c r="C285" s="17">
        <v>614043.75</v>
      </c>
      <c r="D285" s="16">
        <v>850080.34000000008</v>
      </c>
      <c r="E285" s="16">
        <v>1464124.09</v>
      </c>
    </row>
    <row r="286" spans="1:5" x14ac:dyDescent="0.2">
      <c r="A286" s="14">
        <v>3232</v>
      </c>
      <c r="B286" s="15" t="s">
        <v>263</v>
      </c>
      <c r="C286" s="17">
        <v>222321.26</v>
      </c>
      <c r="D286" s="16">
        <v>471888.39</v>
      </c>
      <c r="E286" s="16">
        <v>694209.65</v>
      </c>
    </row>
    <row r="287" spans="1:5" x14ac:dyDescent="0.2">
      <c r="A287" s="14">
        <v>3233</v>
      </c>
      <c r="B287" s="15" t="s">
        <v>264</v>
      </c>
      <c r="C287" s="17">
        <v>21348.97</v>
      </c>
      <c r="D287" s="16">
        <v>196248.08</v>
      </c>
      <c r="E287" s="16">
        <v>217597.05</v>
      </c>
    </row>
    <row r="288" spans="1:5" x14ac:dyDescent="0.2">
      <c r="A288" s="14">
        <v>3234</v>
      </c>
      <c r="B288" s="15" t="s">
        <v>265</v>
      </c>
      <c r="C288" s="17">
        <v>129967.21</v>
      </c>
      <c r="D288" s="16">
        <v>178294.12</v>
      </c>
      <c r="E288" s="16">
        <v>308261.33</v>
      </c>
    </row>
    <row r="289" spans="1:5" x14ac:dyDescent="0.2">
      <c r="A289" s="14">
        <v>3235</v>
      </c>
      <c r="B289" s="15" t="s">
        <v>266</v>
      </c>
      <c r="C289" s="17">
        <v>577181.03</v>
      </c>
      <c r="D289" s="16">
        <v>379495.65</v>
      </c>
      <c r="E289" s="16">
        <v>956676.68</v>
      </c>
    </row>
    <row r="290" spans="1:5" x14ac:dyDescent="0.2">
      <c r="A290" s="14">
        <v>3236</v>
      </c>
      <c r="B290" s="15" t="s">
        <v>267</v>
      </c>
      <c r="C290" s="17">
        <v>857.97</v>
      </c>
      <c r="D290" s="16">
        <v>63322.6</v>
      </c>
      <c r="E290" s="16">
        <v>64180.57</v>
      </c>
    </row>
    <row r="291" spans="1:5" x14ac:dyDescent="0.2">
      <c r="A291" s="14">
        <v>3237</v>
      </c>
      <c r="B291" s="15" t="s">
        <v>268</v>
      </c>
      <c r="C291" s="17">
        <v>154496.10999999999</v>
      </c>
      <c r="D291" s="16">
        <v>148283.60999999999</v>
      </c>
      <c r="E291" s="16">
        <v>302779.71999999997</v>
      </c>
    </row>
    <row r="292" spans="1:5" x14ac:dyDescent="0.2">
      <c r="A292" s="14">
        <v>3238</v>
      </c>
      <c r="B292" s="15" t="s">
        <v>269</v>
      </c>
      <c r="C292" s="17">
        <v>205944.82</v>
      </c>
      <c r="D292" s="16">
        <v>258205.02000000002</v>
      </c>
      <c r="E292" s="16">
        <v>464149.84</v>
      </c>
    </row>
    <row r="293" spans="1:5" x14ac:dyDescent="0.2">
      <c r="A293" s="14">
        <v>3239</v>
      </c>
      <c r="B293" s="15" t="s">
        <v>270</v>
      </c>
      <c r="C293" s="17">
        <v>146797.89000000001</v>
      </c>
      <c r="D293" s="16">
        <v>193436.70999999996</v>
      </c>
      <c r="E293" s="16">
        <v>340234.6</v>
      </c>
    </row>
    <row r="294" spans="1:5" x14ac:dyDescent="0.2">
      <c r="A294" s="11">
        <v>324</v>
      </c>
      <c r="B294" s="11" t="s">
        <v>271</v>
      </c>
      <c r="C294" s="13">
        <v>0</v>
      </c>
      <c r="D294" s="12">
        <v>0</v>
      </c>
      <c r="E294" s="12">
        <v>0</v>
      </c>
    </row>
    <row r="295" spans="1:5" x14ac:dyDescent="0.2">
      <c r="A295" s="14">
        <v>3241</v>
      </c>
      <c r="B295" s="15" t="s">
        <v>271</v>
      </c>
      <c r="C295" s="17">
        <v>0</v>
      </c>
      <c r="D295" s="16">
        <v>0</v>
      </c>
      <c r="E295" s="16">
        <v>0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193667.59</v>
      </c>
      <c r="D301" s="12">
        <v>180537.59000000005</v>
      </c>
      <c r="E301" s="12">
        <v>374205.18000000005</v>
      </c>
    </row>
    <row r="302" spans="1:5" x14ac:dyDescent="0.2">
      <c r="A302" s="14">
        <v>3291</v>
      </c>
      <c r="B302" s="15" t="s">
        <v>273</v>
      </c>
      <c r="C302" s="17">
        <v>26461.22</v>
      </c>
      <c r="D302" s="16">
        <v>23936.159999999996</v>
      </c>
      <c r="E302" s="16">
        <v>50397.38</v>
      </c>
    </row>
    <row r="303" spans="1:5" x14ac:dyDescent="0.2">
      <c r="A303" s="14">
        <v>3292</v>
      </c>
      <c r="B303" s="15" t="s">
        <v>274</v>
      </c>
      <c r="C303" s="17">
        <v>6246.69</v>
      </c>
      <c r="D303" s="16">
        <v>14152.720000000001</v>
      </c>
      <c r="E303" s="16">
        <v>20399.41</v>
      </c>
    </row>
    <row r="304" spans="1:5" x14ac:dyDescent="0.2">
      <c r="A304" s="14">
        <v>3293</v>
      </c>
      <c r="B304" s="15" t="s">
        <v>275</v>
      </c>
      <c r="C304" s="17">
        <v>1119.3499999999999</v>
      </c>
      <c r="D304" s="16">
        <v>771.33000000000015</v>
      </c>
      <c r="E304" s="16">
        <v>1890.68</v>
      </c>
    </row>
    <row r="305" spans="1:5" x14ac:dyDescent="0.2">
      <c r="A305" s="14">
        <v>3294</v>
      </c>
      <c r="B305" s="15" t="s">
        <v>276</v>
      </c>
      <c r="C305" s="17">
        <v>445</v>
      </c>
      <c r="D305" s="16">
        <v>9200</v>
      </c>
      <c r="E305" s="16">
        <v>9645</v>
      </c>
    </row>
    <row r="306" spans="1:5" x14ac:dyDescent="0.2">
      <c r="A306" s="15">
        <v>3295</v>
      </c>
      <c r="B306" s="15" t="s">
        <v>277</v>
      </c>
      <c r="C306" s="17">
        <v>34873.81</v>
      </c>
      <c r="D306" s="16">
        <v>36294.03</v>
      </c>
      <c r="E306" s="16">
        <v>71167.839999999997</v>
      </c>
    </row>
    <row r="307" spans="1:5" x14ac:dyDescent="0.2">
      <c r="A307" s="15">
        <v>3296</v>
      </c>
      <c r="B307" s="15" t="s">
        <v>278</v>
      </c>
      <c r="C307" s="17">
        <v>118952.09</v>
      </c>
      <c r="D307" s="16">
        <v>90144.25</v>
      </c>
      <c r="E307" s="16">
        <v>209096.34</v>
      </c>
    </row>
    <row r="308" spans="1:5" x14ac:dyDescent="0.2">
      <c r="A308" s="14">
        <v>3299</v>
      </c>
      <c r="B308" s="15" t="s">
        <v>272</v>
      </c>
      <c r="C308" s="17">
        <v>5569.43</v>
      </c>
      <c r="D308" s="16">
        <v>6039.1</v>
      </c>
      <c r="E308" s="16">
        <v>11608.53</v>
      </c>
    </row>
    <row r="309" spans="1:5" x14ac:dyDescent="0.2">
      <c r="A309" s="6">
        <v>34</v>
      </c>
      <c r="B309" s="7" t="s">
        <v>279</v>
      </c>
      <c r="C309" s="9">
        <v>628685.9</v>
      </c>
      <c r="D309" s="8">
        <v>479431.21999999986</v>
      </c>
      <c r="E309" s="8">
        <v>1108117.1199999999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0</v>
      </c>
      <c r="D315" s="12">
        <v>0</v>
      </c>
      <c r="E315" s="12">
        <v>0</v>
      </c>
    </row>
    <row r="316" spans="1:5" x14ac:dyDescent="0.2">
      <c r="A316" s="14">
        <v>3421</v>
      </c>
      <c r="B316" s="15" t="s">
        <v>286</v>
      </c>
      <c r="C316" s="17">
        <v>0</v>
      </c>
      <c r="D316" s="16">
        <v>0</v>
      </c>
      <c r="E316" s="16">
        <v>0</v>
      </c>
    </row>
    <row r="317" spans="1:5" x14ac:dyDescent="0.2">
      <c r="A317" s="14">
        <v>3422</v>
      </c>
      <c r="B317" s="15" t="s">
        <v>287</v>
      </c>
      <c r="C317" s="17">
        <v>0</v>
      </c>
      <c r="D317" s="16">
        <v>0</v>
      </c>
      <c r="E317" s="16">
        <v>0</v>
      </c>
    </row>
    <row r="318" spans="1:5" x14ac:dyDescent="0.2">
      <c r="A318" s="14">
        <v>3423</v>
      </c>
      <c r="B318" s="15" t="s">
        <v>288</v>
      </c>
      <c r="C318" s="17">
        <v>0</v>
      </c>
      <c r="D318" s="16">
        <v>0</v>
      </c>
      <c r="E318" s="16">
        <v>0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0</v>
      </c>
      <c r="D322" s="16">
        <v>0</v>
      </c>
      <c r="E322" s="16">
        <v>0</v>
      </c>
    </row>
    <row r="323" spans="1:5" x14ac:dyDescent="0.2">
      <c r="A323" s="10">
        <v>343</v>
      </c>
      <c r="B323" s="11" t="s">
        <v>293</v>
      </c>
      <c r="C323" s="13">
        <v>628685.9</v>
      </c>
      <c r="D323" s="12">
        <v>479431.21999999986</v>
      </c>
      <c r="E323" s="12">
        <v>1108117.1199999999</v>
      </c>
    </row>
    <row r="324" spans="1:5" x14ac:dyDescent="0.2">
      <c r="A324" s="14">
        <v>3431</v>
      </c>
      <c r="B324" s="15" t="s">
        <v>294</v>
      </c>
      <c r="C324" s="17">
        <v>609058.69999999995</v>
      </c>
      <c r="D324" s="16">
        <v>434375.5</v>
      </c>
      <c r="E324" s="16">
        <v>1043434.2</v>
      </c>
    </row>
    <row r="325" spans="1:5" x14ac:dyDescent="0.2">
      <c r="A325" s="14">
        <v>3432</v>
      </c>
      <c r="B325" s="15" t="s">
        <v>295</v>
      </c>
      <c r="C325" s="17">
        <v>14882.27</v>
      </c>
      <c r="D325" s="16">
        <v>42175.759999999995</v>
      </c>
      <c r="E325" s="16">
        <v>57058.03</v>
      </c>
    </row>
    <row r="326" spans="1:5" x14ac:dyDescent="0.2">
      <c r="A326" s="14">
        <v>3433</v>
      </c>
      <c r="B326" s="15" t="s">
        <v>296</v>
      </c>
      <c r="C326" s="17">
        <v>4718.92</v>
      </c>
      <c r="D326" s="16">
        <v>2879.96</v>
      </c>
      <c r="E326" s="16">
        <v>7598.88</v>
      </c>
    </row>
    <row r="327" spans="1:5" x14ac:dyDescent="0.2">
      <c r="A327" s="14">
        <v>3434</v>
      </c>
      <c r="B327" s="15" t="s">
        <v>297</v>
      </c>
      <c r="C327" s="17">
        <v>26.01</v>
      </c>
      <c r="D327" s="16">
        <v>0</v>
      </c>
      <c r="E327" s="16">
        <v>26.01</v>
      </c>
    </row>
    <row r="328" spans="1:5" x14ac:dyDescent="0.2">
      <c r="A328" s="6">
        <v>35</v>
      </c>
      <c r="B328" s="7" t="s">
        <v>298</v>
      </c>
      <c r="C328" s="9">
        <v>0</v>
      </c>
      <c r="D328" s="8">
        <v>0</v>
      </c>
      <c r="E328" s="8">
        <v>0</v>
      </c>
    </row>
    <row r="329" spans="1:5" x14ac:dyDescent="0.2">
      <c r="A329" s="10">
        <v>351</v>
      </c>
      <c r="B329" s="11" t="s">
        <v>299</v>
      </c>
      <c r="C329" s="13">
        <v>0</v>
      </c>
      <c r="D329" s="12">
        <v>0</v>
      </c>
      <c r="E329" s="12">
        <v>0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0</v>
      </c>
      <c r="D331" s="16">
        <v>0</v>
      </c>
      <c r="E331" s="16">
        <v>0</v>
      </c>
    </row>
    <row r="332" spans="1:5" x14ac:dyDescent="0.2">
      <c r="A332" s="10">
        <v>352</v>
      </c>
      <c r="B332" s="11" t="s">
        <v>301</v>
      </c>
      <c r="C332" s="13">
        <v>0</v>
      </c>
      <c r="D332" s="12">
        <v>0</v>
      </c>
      <c r="E332" s="12">
        <v>0</v>
      </c>
    </row>
    <row r="333" spans="1:5" x14ac:dyDescent="0.2">
      <c r="A333" s="14">
        <v>3521</v>
      </c>
      <c r="B333" s="15" t="s">
        <v>302</v>
      </c>
      <c r="C333" s="17">
        <v>0</v>
      </c>
      <c r="D333" s="16">
        <v>0</v>
      </c>
      <c r="E333" s="16">
        <v>0</v>
      </c>
    </row>
    <row r="334" spans="1:5" x14ac:dyDescent="0.2">
      <c r="A334" s="14">
        <v>3522</v>
      </c>
      <c r="B334" s="15" t="s">
        <v>303</v>
      </c>
      <c r="C334" s="17">
        <v>0</v>
      </c>
      <c r="D334" s="16">
        <v>0</v>
      </c>
      <c r="E334" s="16">
        <v>0</v>
      </c>
    </row>
    <row r="335" spans="1:5" x14ac:dyDescent="0.2">
      <c r="A335" s="14">
        <v>3523</v>
      </c>
      <c r="B335" s="15" t="s">
        <v>304</v>
      </c>
      <c r="C335" s="17">
        <v>0</v>
      </c>
      <c r="D335" s="16">
        <v>0</v>
      </c>
      <c r="E335" s="16">
        <v>0</v>
      </c>
    </row>
    <row r="336" spans="1:5" x14ac:dyDescent="0.2">
      <c r="A336" s="10">
        <v>353</v>
      </c>
      <c r="B336" s="11" t="s">
        <v>305</v>
      </c>
      <c r="C336" s="13">
        <v>0</v>
      </c>
      <c r="D336" s="12">
        <v>0</v>
      </c>
      <c r="E336" s="12">
        <v>0</v>
      </c>
    </row>
    <row r="337" spans="1:5" x14ac:dyDescent="0.2">
      <c r="A337" s="14">
        <v>3531</v>
      </c>
      <c r="B337" s="15" t="s">
        <v>305</v>
      </c>
      <c r="C337" s="17">
        <v>0</v>
      </c>
      <c r="D337" s="16">
        <v>0</v>
      </c>
      <c r="E337" s="16">
        <v>0</v>
      </c>
    </row>
    <row r="338" spans="1:5" x14ac:dyDescent="0.2">
      <c r="A338" s="6">
        <v>36</v>
      </c>
      <c r="B338" s="7" t="s">
        <v>306</v>
      </c>
      <c r="C338" s="9">
        <v>18360.3</v>
      </c>
      <c r="D338" s="8">
        <v>0</v>
      </c>
      <c r="E338" s="8">
        <v>18360.3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0</v>
      </c>
      <c r="E339" s="12">
        <v>0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0</v>
      </c>
      <c r="E341" s="16">
        <v>0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18360.3</v>
      </c>
      <c r="D345" s="12">
        <v>0</v>
      </c>
      <c r="E345" s="12">
        <v>18360.3</v>
      </c>
    </row>
    <row r="346" spans="1:5" x14ac:dyDescent="0.2">
      <c r="A346" s="14">
        <v>3631</v>
      </c>
      <c r="B346" s="15" t="s">
        <v>314</v>
      </c>
      <c r="C346" s="17">
        <v>18360.3</v>
      </c>
      <c r="D346" s="16">
        <v>0</v>
      </c>
      <c r="E346" s="16">
        <v>18360.3</v>
      </c>
    </row>
    <row r="347" spans="1:5" x14ac:dyDescent="0.2">
      <c r="A347" s="14">
        <v>3632</v>
      </c>
      <c r="B347" s="15" t="s">
        <v>315</v>
      </c>
      <c r="C347" s="17">
        <v>0</v>
      </c>
      <c r="D347" s="16">
        <v>0</v>
      </c>
      <c r="E347" s="16">
        <v>0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0</v>
      </c>
      <c r="D354" s="12">
        <v>0</v>
      </c>
      <c r="E354" s="12">
        <v>0</v>
      </c>
    </row>
    <row r="355" spans="1:5" x14ac:dyDescent="0.2">
      <c r="A355" s="15">
        <v>3661</v>
      </c>
      <c r="B355" s="15" t="s">
        <v>319</v>
      </c>
      <c r="C355" s="17">
        <v>0</v>
      </c>
      <c r="D355" s="16">
        <v>0</v>
      </c>
      <c r="E355" s="16">
        <v>0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0</v>
      </c>
      <c r="D363" s="12">
        <v>0</v>
      </c>
      <c r="E363" s="12">
        <v>0</v>
      </c>
    </row>
    <row r="364" spans="1:5" x14ac:dyDescent="0.2">
      <c r="A364" s="15">
        <v>3681</v>
      </c>
      <c r="B364" s="15" t="s">
        <v>324</v>
      </c>
      <c r="C364" s="17">
        <v>0</v>
      </c>
      <c r="D364" s="16">
        <v>0</v>
      </c>
      <c r="E364" s="16">
        <v>0</v>
      </c>
    </row>
    <row r="365" spans="1:5" x14ac:dyDescent="0.2">
      <c r="A365" s="15">
        <v>3682</v>
      </c>
      <c r="B365" s="15" t="s">
        <v>325</v>
      </c>
      <c r="C365" s="17">
        <v>0</v>
      </c>
      <c r="D365" s="16">
        <v>0</v>
      </c>
      <c r="E365" s="16">
        <v>0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1518581855.3199999</v>
      </c>
      <c r="D371" s="8">
        <v>1526021482.2499998</v>
      </c>
      <c r="E371" s="8">
        <v>3044603337.5699997</v>
      </c>
    </row>
    <row r="372" spans="1:5" x14ac:dyDescent="0.2">
      <c r="A372" s="10">
        <v>371</v>
      </c>
      <c r="B372" s="11" t="s">
        <v>327</v>
      </c>
      <c r="C372" s="13">
        <v>1518580646.46</v>
      </c>
      <c r="D372" s="12">
        <v>1526021198.3999996</v>
      </c>
      <c r="E372" s="12">
        <v>3044601844.8599997</v>
      </c>
    </row>
    <row r="373" spans="1:5" x14ac:dyDescent="0.2">
      <c r="A373" s="14">
        <v>3711</v>
      </c>
      <c r="B373" s="15" t="s">
        <v>328</v>
      </c>
      <c r="C373" s="17">
        <v>143436136.90000001</v>
      </c>
      <c r="D373" s="16">
        <v>144033301.15000001</v>
      </c>
      <c r="E373" s="16">
        <v>287469438.05000001</v>
      </c>
    </row>
    <row r="374" spans="1:5" x14ac:dyDescent="0.2">
      <c r="A374" s="14">
        <v>3712</v>
      </c>
      <c r="B374" s="15" t="s">
        <v>329</v>
      </c>
      <c r="C374" s="17">
        <v>385301081.36000001</v>
      </c>
      <c r="D374" s="16">
        <v>406092283.38</v>
      </c>
      <c r="E374" s="16">
        <v>791393364.74000001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989843428.20000005</v>
      </c>
      <c r="D376" s="16">
        <v>975895613.86999989</v>
      </c>
      <c r="E376" s="16">
        <v>1965739042.0699999</v>
      </c>
    </row>
    <row r="377" spans="1:5" x14ac:dyDescent="0.2">
      <c r="A377" s="15">
        <v>3715</v>
      </c>
      <c r="B377" s="15" t="s">
        <v>332</v>
      </c>
      <c r="C377" s="17">
        <v>0</v>
      </c>
      <c r="D377" s="16">
        <v>0</v>
      </c>
      <c r="E377" s="16">
        <v>0</v>
      </c>
    </row>
    <row r="378" spans="1:5" x14ac:dyDescent="0.2">
      <c r="A378" s="10">
        <v>372</v>
      </c>
      <c r="B378" s="11" t="s">
        <v>333</v>
      </c>
      <c r="C378" s="13">
        <v>1208.8599999999999</v>
      </c>
      <c r="D378" s="12">
        <v>283.85000000000014</v>
      </c>
      <c r="E378" s="12">
        <v>1492.71</v>
      </c>
    </row>
    <row r="379" spans="1:5" x14ac:dyDescent="0.2">
      <c r="A379" s="14">
        <v>3721</v>
      </c>
      <c r="B379" s="15" t="s">
        <v>334</v>
      </c>
      <c r="C379" s="17">
        <v>1208.8599999999999</v>
      </c>
      <c r="D379" s="16">
        <v>283.85000000000014</v>
      </c>
      <c r="E379" s="16">
        <v>1492.71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0</v>
      </c>
      <c r="D381" s="16">
        <v>0</v>
      </c>
      <c r="E381" s="16">
        <v>0</v>
      </c>
    </row>
    <row r="382" spans="1:5" x14ac:dyDescent="0.2">
      <c r="A382" s="6">
        <v>38</v>
      </c>
      <c r="B382" s="7" t="s">
        <v>337</v>
      </c>
      <c r="C382" s="9">
        <v>65475.199999999997</v>
      </c>
      <c r="D382" s="8">
        <v>213184</v>
      </c>
      <c r="E382" s="8">
        <v>278659.20000000001</v>
      </c>
    </row>
    <row r="383" spans="1:5" x14ac:dyDescent="0.2">
      <c r="A383" s="10">
        <v>381</v>
      </c>
      <c r="B383" s="11" t="s">
        <v>158</v>
      </c>
      <c r="C383" s="13">
        <v>0</v>
      </c>
      <c r="D383" s="12">
        <v>3500</v>
      </c>
      <c r="E383" s="12">
        <v>3500</v>
      </c>
    </row>
    <row r="384" spans="1:5" x14ac:dyDescent="0.2">
      <c r="A384" s="14">
        <v>3811</v>
      </c>
      <c r="B384" s="15" t="s">
        <v>338</v>
      </c>
      <c r="C384" s="17">
        <v>0</v>
      </c>
      <c r="D384" s="16">
        <v>3500</v>
      </c>
      <c r="E384" s="16">
        <v>3500</v>
      </c>
    </row>
    <row r="385" spans="1:5" x14ac:dyDescent="0.2">
      <c r="A385" s="14">
        <v>3812</v>
      </c>
      <c r="B385" s="15" t="s">
        <v>339</v>
      </c>
      <c r="C385" s="17">
        <v>0</v>
      </c>
      <c r="D385" s="16">
        <v>0</v>
      </c>
      <c r="E385" s="16">
        <v>0</v>
      </c>
    </row>
    <row r="386" spans="1:5" x14ac:dyDescent="0.2">
      <c r="A386" s="14">
        <v>3813</v>
      </c>
      <c r="B386" s="15" t="s">
        <v>340</v>
      </c>
      <c r="C386" s="17">
        <v>0</v>
      </c>
      <c r="D386" s="16">
        <v>0</v>
      </c>
      <c r="E386" s="16">
        <v>0</v>
      </c>
    </row>
    <row r="387" spans="1:5" x14ac:dyDescent="0.2">
      <c r="A387" s="10">
        <v>382</v>
      </c>
      <c r="B387" s="11" t="s">
        <v>159</v>
      </c>
      <c r="C387" s="13">
        <v>0</v>
      </c>
      <c r="D387" s="12">
        <v>0</v>
      </c>
      <c r="E387" s="12">
        <v>0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0</v>
      </c>
      <c r="E388" s="16">
        <v>0</v>
      </c>
    </row>
    <row r="389" spans="1:5" x14ac:dyDescent="0.2">
      <c r="A389" s="15">
        <v>3822</v>
      </c>
      <c r="B389" s="15" t="s">
        <v>342</v>
      </c>
      <c r="C389" s="17">
        <v>0</v>
      </c>
      <c r="D389" s="16">
        <v>0</v>
      </c>
      <c r="E389" s="16">
        <v>0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65475.199999999997</v>
      </c>
      <c r="D392" s="12">
        <v>209684</v>
      </c>
      <c r="E392" s="12">
        <v>275159.2</v>
      </c>
    </row>
    <row r="393" spans="1:5" x14ac:dyDescent="0.2">
      <c r="A393" s="14">
        <v>3831</v>
      </c>
      <c r="B393" s="15" t="s">
        <v>346</v>
      </c>
      <c r="C393" s="17">
        <v>62905.2</v>
      </c>
      <c r="D393" s="16">
        <v>209684</v>
      </c>
      <c r="E393" s="16">
        <v>272589.2</v>
      </c>
    </row>
    <row r="394" spans="1:5" x14ac:dyDescent="0.2">
      <c r="A394" s="14">
        <v>3832</v>
      </c>
      <c r="B394" s="15" t="s">
        <v>347</v>
      </c>
      <c r="C394" s="17">
        <v>0</v>
      </c>
      <c r="D394" s="16">
        <v>0</v>
      </c>
      <c r="E394" s="16">
        <v>0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0</v>
      </c>
      <c r="D396" s="16">
        <v>0</v>
      </c>
      <c r="E396" s="16">
        <v>0</v>
      </c>
    </row>
    <row r="397" spans="1:5" x14ac:dyDescent="0.2">
      <c r="A397" s="15">
        <v>3835</v>
      </c>
      <c r="B397" s="15" t="s">
        <v>178</v>
      </c>
      <c r="C397" s="17">
        <v>2570</v>
      </c>
      <c r="D397" s="16">
        <v>0</v>
      </c>
      <c r="E397" s="16">
        <v>2570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0</v>
      </c>
      <c r="D403" s="12">
        <v>0</v>
      </c>
      <c r="E403" s="12">
        <v>0</v>
      </c>
    </row>
    <row r="404" spans="1:5" x14ac:dyDescent="0.2">
      <c r="A404" s="15">
        <v>3861</v>
      </c>
      <c r="B404" s="15" t="s">
        <v>356</v>
      </c>
      <c r="C404" s="17">
        <v>0</v>
      </c>
      <c r="D404" s="16">
        <v>0</v>
      </c>
      <c r="E404" s="16">
        <v>0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0</v>
      </c>
      <c r="D407" s="16">
        <v>0</v>
      </c>
      <c r="E407" s="16">
        <v>0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492285.29</v>
      </c>
      <c r="D418" s="3">
        <v>1058823.0799999998</v>
      </c>
      <c r="E418" s="3">
        <v>1551108.3699999999</v>
      </c>
    </row>
    <row r="419" spans="1:5" x14ac:dyDescent="0.2">
      <c r="A419" s="6">
        <v>41</v>
      </c>
      <c r="B419" s="7" t="s">
        <v>364</v>
      </c>
      <c r="C419" s="9">
        <v>37491.01</v>
      </c>
      <c r="D419" s="8">
        <v>0</v>
      </c>
      <c r="E419" s="8">
        <v>37491.01</v>
      </c>
    </row>
    <row r="420" spans="1:5" x14ac:dyDescent="0.2">
      <c r="A420" s="10">
        <v>411</v>
      </c>
      <c r="B420" s="11" t="s">
        <v>365</v>
      </c>
      <c r="C420" s="13">
        <v>0</v>
      </c>
      <c r="D420" s="12">
        <v>0</v>
      </c>
      <c r="E420" s="12">
        <v>0</v>
      </c>
    </row>
    <row r="421" spans="1:5" x14ac:dyDescent="0.2">
      <c r="A421" s="14">
        <v>4111</v>
      </c>
      <c r="B421" s="15" t="s">
        <v>186</v>
      </c>
      <c r="C421" s="17">
        <v>0</v>
      </c>
      <c r="D421" s="16">
        <v>0</v>
      </c>
      <c r="E421" s="16">
        <v>0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37491.01</v>
      </c>
      <c r="D424" s="12">
        <v>0</v>
      </c>
      <c r="E424" s="12">
        <v>37491.01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0</v>
      </c>
      <c r="D427" s="16">
        <v>0</v>
      </c>
      <c r="E427" s="16">
        <v>0</v>
      </c>
    </row>
    <row r="428" spans="1:5" x14ac:dyDescent="0.2">
      <c r="A428" s="14">
        <v>4124</v>
      </c>
      <c r="B428" s="15" t="s">
        <v>193</v>
      </c>
      <c r="C428" s="17">
        <v>37491.01</v>
      </c>
      <c r="D428" s="16">
        <v>0</v>
      </c>
      <c r="E428" s="16">
        <v>37491.01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77776.73</v>
      </c>
      <c r="D431" s="8">
        <v>327952.45</v>
      </c>
      <c r="E431" s="8">
        <v>405729.18</v>
      </c>
    </row>
    <row r="432" spans="1:5" x14ac:dyDescent="0.2">
      <c r="A432" s="10">
        <v>421</v>
      </c>
      <c r="B432" s="11" t="s">
        <v>369</v>
      </c>
      <c r="C432" s="13">
        <v>0</v>
      </c>
      <c r="D432" s="12">
        <v>263.29000000000002</v>
      </c>
      <c r="E432" s="12">
        <v>263.29000000000002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0</v>
      </c>
      <c r="D434" s="16">
        <v>263.29000000000002</v>
      </c>
      <c r="E434" s="16">
        <v>263.29000000000002</v>
      </c>
    </row>
    <row r="435" spans="1:5" x14ac:dyDescent="0.2">
      <c r="A435" s="14">
        <v>4213</v>
      </c>
      <c r="B435" s="15" t="s">
        <v>200</v>
      </c>
      <c r="C435" s="17">
        <v>0</v>
      </c>
      <c r="D435" s="16">
        <v>0</v>
      </c>
      <c r="E435" s="16">
        <v>0</v>
      </c>
    </row>
    <row r="436" spans="1:5" x14ac:dyDescent="0.2">
      <c r="A436" s="14">
        <v>4214</v>
      </c>
      <c r="B436" s="15" t="s">
        <v>201</v>
      </c>
      <c r="C436" s="17">
        <v>0</v>
      </c>
      <c r="D436" s="16">
        <v>0</v>
      </c>
      <c r="E436" s="16">
        <v>0</v>
      </c>
    </row>
    <row r="437" spans="1:5" x14ac:dyDescent="0.2">
      <c r="A437" s="10">
        <v>422</v>
      </c>
      <c r="B437" s="11" t="s">
        <v>370</v>
      </c>
      <c r="C437" s="13">
        <v>62999.85</v>
      </c>
      <c r="D437" s="12">
        <v>231029.16</v>
      </c>
      <c r="E437" s="12">
        <v>294029.01</v>
      </c>
    </row>
    <row r="438" spans="1:5" x14ac:dyDescent="0.2">
      <c r="A438" s="14">
        <v>4221</v>
      </c>
      <c r="B438" s="15" t="s">
        <v>203</v>
      </c>
      <c r="C438" s="17">
        <v>52639.75</v>
      </c>
      <c r="D438" s="16">
        <v>221345.36</v>
      </c>
      <c r="E438" s="16">
        <v>273985.11</v>
      </c>
    </row>
    <row r="439" spans="1:5" x14ac:dyDescent="0.2">
      <c r="A439" s="14">
        <v>4222</v>
      </c>
      <c r="B439" s="15" t="s">
        <v>204</v>
      </c>
      <c r="C439" s="17">
        <v>0</v>
      </c>
      <c r="D439" s="16">
        <v>0</v>
      </c>
      <c r="E439" s="16">
        <v>0</v>
      </c>
    </row>
    <row r="440" spans="1:5" x14ac:dyDescent="0.2">
      <c r="A440" s="14">
        <v>4223</v>
      </c>
      <c r="B440" s="15" t="s">
        <v>205</v>
      </c>
      <c r="C440" s="17">
        <v>10134.85</v>
      </c>
      <c r="D440" s="16">
        <v>8183.8000000000011</v>
      </c>
      <c r="E440" s="16">
        <v>18318.650000000001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0</v>
      </c>
      <c r="D442" s="16">
        <v>0</v>
      </c>
      <c r="E442" s="16">
        <v>0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0</v>
      </c>
      <c r="E443" s="16">
        <v>0</v>
      </c>
    </row>
    <row r="444" spans="1:5" x14ac:dyDescent="0.2">
      <c r="A444" s="14">
        <v>4227</v>
      </c>
      <c r="B444" s="15" t="s">
        <v>209</v>
      </c>
      <c r="C444" s="17">
        <v>225.25</v>
      </c>
      <c r="D444" s="16">
        <v>1500</v>
      </c>
      <c r="E444" s="16">
        <v>1725.25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0</v>
      </c>
      <c r="D446" s="12">
        <v>0</v>
      </c>
      <c r="E446" s="12">
        <v>0</v>
      </c>
    </row>
    <row r="447" spans="1:5" x14ac:dyDescent="0.2">
      <c r="A447" s="14">
        <v>4231</v>
      </c>
      <c r="B447" s="15" t="s">
        <v>212</v>
      </c>
      <c r="C447" s="17">
        <v>0</v>
      </c>
      <c r="D447" s="16">
        <v>0</v>
      </c>
      <c r="E447" s="16">
        <v>0</v>
      </c>
    </row>
    <row r="448" spans="1:5" x14ac:dyDescent="0.2">
      <c r="A448" s="14">
        <v>4232</v>
      </c>
      <c r="B448" s="15" t="s">
        <v>213</v>
      </c>
      <c r="C448" s="17">
        <v>0</v>
      </c>
      <c r="D448" s="16">
        <v>0</v>
      </c>
      <c r="E448" s="16">
        <v>0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14776.88</v>
      </c>
      <c r="D459" s="12">
        <v>96660</v>
      </c>
      <c r="E459" s="12">
        <v>111436.88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14776.88</v>
      </c>
      <c r="D461" s="16">
        <v>96660</v>
      </c>
      <c r="E461" s="16">
        <v>111436.88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0</v>
      </c>
      <c r="D463" s="16">
        <v>0</v>
      </c>
      <c r="E463" s="16">
        <v>0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377017.55</v>
      </c>
      <c r="D471" s="8">
        <v>730870.62999999989</v>
      </c>
      <c r="E471" s="8">
        <v>1107888.18</v>
      </c>
    </row>
    <row r="472" spans="1:5" x14ac:dyDescent="0.2">
      <c r="A472" s="10">
        <v>451</v>
      </c>
      <c r="B472" s="11" t="s">
        <v>380</v>
      </c>
      <c r="C472" s="13">
        <v>377017.55</v>
      </c>
      <c r="D472" s="12">
        <v>730870.62999999989</v>
      </c>
      <c r="E472" s="12">
        <v>1107888.18</v>
      </c>
    </row>
    <row r="473" spans="1:5" x14ac:dyDescent="0.2">
      <c r="A473" s="14">
        <v>4511</v>
      </c>
      <c r="B473" s="15" t="s">
        <v>380</v>
      </c>
      <c r="C473" s="17">
        <v>377017.55</v>
      </c>
      <c r="D473" s="16">
        <v>730870.62999999989</v>
      </c>
      <c r="E473" s="16">
        <v>1107888.18</v>
      </c>
    </row>
    <row r="474" spans="1:5" x14ac:dyDescent="0.2">
      <c r="A474" s="10">
        <v>452</v>
      </c>
      <c r="B474" s="11" t="s">
        <v>381</v>
      </c>
      <c r="C474" s="13">
        <v>0</v>
      </c>
      <c r="D474" s="12">
        <v>0</v>
      </c>
      <c r="E474" s="12">
        <v>0</v>
      </c>
    </row>
    <row r="475" spans="1:5" x14ac:dyDescent="0.2">
      <c r="A475" s="14">
        <v>4521</v>
      </c>
      <c r="B475" s="15" t="s">
        <v>381</v>
      </c>
      <c r="C475" s="17">
        <v>0</v>
      </c>
      <c r="D475" s="16">
        <v>0</v>
      </c>
      <c r="E475" s="16">
        <v>0</v>
      </c>
    </row>
    <row r="476" spans="1:5" x14ac:dyDescent="0.2">
      <c r="A476" s="10">
        <v>453</v>
      </c>
      <c r="B476" s="11" t="s">
        <v>382</v>
      </c>
      <c r="C476" s="13">
        <v>0</v>
      </c>
      <c r="D476" s="12">
        <v>0</v>
      </c>
      <c r="E476" s="12">
        <v>0</v>
      </c>
    </row>
    <row r="477" spans="1:5" x14ac:dyDescent="0.2">
      <c r="A477" s="14">
        <v>4531</v>
      </c>
      <c r="B477" s="15" t="s">
        <v>382</v>
      </c>
      <c r="C477" s="17">
        <v>0</v>
      </c>
      <c r="D477" s="16">
        <v>0</v>
      </c>
      <c r="E477" s="16">
        <v>0</v>
      </c>
    </row>
    <row r="478" spans="1:5" x14ac:dyDescent="0.2">
      <c r="A478" s="10">
        <v>454</v>
      </c>
      <c r="B478" s="11" t="s">
        <v>383</v>
      </c>
      <c r="C478" s="13">
        <v>0</v>
      </c>
      <c r="D478" s="12">
        <v>0</v>
      </c>
      <c r="E478" s="12">
        <v>0</v>
      </c>
    </row>
    <row r="479" spans="1:5" x14ac:dyDescent="0.2">
      <c r="A479" s="14">
        <v>4541</v>
      </c>
      <c r="B479" s="15" t="s">
        <v>383</v>
      </c>
      <c r="C479" s="17">
        <v>0</v>
      </c>
      <c r="D479" s="16">
        <v>0</v>
      </c>
      <c r="E479" s="16">
        <v>0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4626208</v>
      </c>
      <c r="D483" s="3">
        <v>9352416</v>
      </c>
      <c r="E483" s="3">
        <v>13978624</v>
      </c>
    </row>
    <row r="484" spans="1:5" x14ac:dyDescent="0.2">
      <c r="A484" s="6">
        <v>51</v>
      </c>
      <c r="B484" s="7" t="s">
        <v>385</v>
      </c>
      <c r="C484" s="9">
        <v>0</v>
      </c>
      <c r="D484" s="8">
        <v>100000</v>
      </c>
      <c r="E484" s="8">
        <v>10000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0</v>
      </c>
      <c r="D511" s="12">
        <v>0</v>
      </c>
      <c r="E511" s="12">
        <v>0</v>
      </c>
    </row>
    <row r="512" spans="1:5" x14ac:dyDescent="0.2">
      <c r="A512" s="15">
        <v>5171</v>
      </c>
      <c r="B512" s="15" t="s">
        <v>413</v>
      </c>
      <c r="C512" s="17">
        <v>0</v>
      </c>
      <c r="D512" s="16">
        <v>0</v>
      </c>
      <c r="E512" s="16">
        <v>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100000</v>
      </c>
      <c r="E519" s="12">
        <v>10000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100000</v>
      </c>
      <c r="E520" s="16">
        <v>10000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0</v>
      </c>
      <c r="E536" s="8">
        <v>0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0</v>
      </c>
      <c r="E537" s="12">
        <v>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0</v>
      </c>
      <c r="E540" s="16">
        <v>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0</v>
      </c>
      <c r="E546" s="12">
        <v>0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0</v>
      </c>
      <c r="E547" s="16">
        <v>0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4626208</v>
      </c>
      <c r="D549" s="8">
        <v>9252416</v>
      </c>
      <c r="E549" s="8">
        <v>13878624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0</v>
      </c>
      <c r="E550" s="12">
        <v>0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0</v>
      </c>
      <c r="E551" s="16">
        <v>0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0</v>
      </c>
      <c r="D555" s="12">
        <v>0</v>
      </c>
      <c r="E555" s="12">
        <v>0</v>
      </c>
    </row>
    <row r="556" spans="1:5" x14ac:dyDescent="0.2">
      <c r="A556" s="14">
        <v>5422</v>
      </c>
      <c r="B556" s="15" t="s">
        <v>456</v>
      </c>
      <c r="C556" s="17">
        <v>0</v>
      </c>
      <c r="D556" s="16">
        <v>0</v>
      </c>
      <c r="E556" s="16">
        <v>0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0</v>
      </c>
      <c r="D561" s="12">
        <v>0</v>
      </c>
      <c r="E561" s="12">
        <v>0</v>
      </c>
    </row>
    <row r="562" spans="1:5" x14ac:dyDescent="0.2">
      <c r="A562" s="14">
        <v>5443</v>
      </c>
      <c r="B562" s="15" t="s">
        <v>461</v>
      </c>
      <c r="C562" s="17">
        <v>0</v>
      </c>
      <c r="D562" s="16">
        <v>0</v>
      </c>
      <c r="E562" s="16">
        <v>0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0</v>
      </c>
      <c r="D565" s="16">
        <v>0</v>
      </c>
      <c r="E565" s="16">
        <v>0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4626208</v>
      </c>
      <c r="D573" s="12">
        <v>9252416</v>
      </c>
      <c r="E573" s="12">
        <v>13878624</v>
      </c>
    </row>
    <row r="574" spans="1:5" x14ac:dyDescent="0.2">
      <c r="A574" s="15">
        <v>5471</v>
      </c>
      <c r="B574" s="15" t="s">
        <v>473</v>
      </c>
      <c r="C574" s="17">
        <v>4626208</v>
      </c>
      <c r="D574" s="16">
        <v>9252416</v>
      </c>
      <c r="E574" s="16">
        <v>13878624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0</v>
      </c>
      <c r="D595" s="3">
        <v>0</v>
      </c>
      <c r="E595" s="3">
        <v>0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0</v>
      </c>
      <c r="D648" s="8">
        <v>0</v>
      </c>
      <c r="E648" s="8">
        <v>0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0</v>
      </c>
      <c r="D658" s="12">
        <v>0</v>
      </c>
      <c r="E658" s="12">
        <v>0</v>
      </c>
    </row>
    <row r="659" spans="1:5" x14ac:dyDescent="0.2">
      <c r="A659" s="14">
        <v>8341</v>
      </c>
      <c r="B659" s="15" t="s">
        <v>447</v>
      </c>
      <c r="C659" s="17">
        <v>0</v>
      </c>
      <c r="D659" s="16">
        <v>0</v>
      </c>
      <c r="E659" s="16">
        <v>0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0</v>
      </c>
      <c r="D661" s="8">
        <v>0</v>
      </c>
      <c r="E661" s="8">
        <v>0</v>
      </c>
    </row>
    <row r="662" spans="1:5" x14ac:dyDescent="0.2">
      <c r="A662" s="10">
        <v>841</v>
      </c>
      <c r="B662" s="11" t="s">
        <v>546</v>
      </c>
      <c r="C662" s="13">
        <v>0</v>
      </c>
      <c r="D662" s="12">
        <v>0</v>
      </c>
      <c r="E662" s="12">
        <v>0</v>
      </c>
    </row>
    <row r="663" spans="1:5" x14ac:dyDescent="0.2">
      <c r="A663" s="14">
        <v>8413</v>
      </c>
      <c r="B663" s="15" t="s">
        <v>547</v>
      </c>
      <c r="C663" s="17">
        <v>0</v>
      </c>
      <c r="D663" s="16">
        <v>0</v>
      </c>
      <c r="E663" s="16">
        <v>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0</v>
      </c>
      <c r="D667" s="12">
        <v>0</v>
      </c>
      <c r="E667" s="12">
        <v>0</v>
      </c>
    </row>
    <row r="668" spans="1:5" x14ac:dyDescent="0.2">
      <c r="A668" s="15">
        <v>8422</v>
      </c>
      <c r="B668" s="15" t="s">
        <v>552</v>
      </c>
      <c r="C668" s="17">
        <v>0</v>
      </c>
      <c r="D668" s="16">
        <v>0</v>
      </c>
      <c r="E668" s="16">
        <v>0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0</v>
      </c>
      <c r="E673" s="12">
        <v>0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0</v>
      </c>
      <c r="E674" s="16">
        <v>0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0</v>
      </c>
      <c r="E693" s="8">
        <v>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0</v>
      </c>
      <c r="E703" s="12">
        <v>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0</v>
      </c>
      <c r="E704" s="16">
        <v>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5">
    <tabColor theme="5" tint="0.59999389629810485"/>
  </sheetPr>
  <dimension ref="A1:E708"/>
  <sheetViews>
    <sheetView workbookViewId="0">
      <selection activeCell="B3" sqref="B3"/>
    </sheetView>
  </sheetViews>
  <sheetFormatPr defaultRowHeight="12.75" x14ac:dyDescent="0.2"/>
  <cols>
    <col min="2" max="2" width="67.28515625" style="41" customWidth="1"/>
    <col min="3" max="3" width="28.140625" style="42" bestFit="1" customWidth="1"/>
    <col min="4" max="5" width="28.140625" style="26" customWidth="1"/>
  </cols>
  <sheetData>
    <row r="1" spans="2:5" x14ac:dyDescent="0.2">
      <c r="B1" s="39"/>
      <c r="C1" s="40"/>
    </row>
    <row r="2" spans="2:5" x14ac:dyDescent="0.2">
      <c r="B2" s="39"/>
      <c r="C2" s="40"/>
    </row>
    <row r="3" spans="2:5" ht="18.75" thickBot="1" x14ac:dyDescent="0.25">
      <c r="B3" s="31" t="s">
        <v>591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98346869.689999998</v>
      </c>
      <c r="D6" s="36">
        <v>110277940.91000003</v>
      </c>
      <c r="E6" s="36">
        <v>208624810.60000002</v>
      </c>
    </row>
    <row r="7" spans="2:5" x14ac:dyDescent="0.2">
      <c r="B7" s="37" t="s">
        <v>5</v>
      </c>
      <c r="C7" s="38">
        <v>0</v>
      </c>
      <c r="D7" s="38">
        <v>0</v>
      </c>
      <c r="E7" s="38">
        <v>0</v>
      </c>
    </row>
    <row r="8" spans="2:5" x14ac:dyDescent="0.2">
      <c r="B8" s="35" t="s">
        <v>6</v>
      </c>
      <c r="C8" s="36">
        <v>98346869.689999998</v>
      </c>
      <c r="D8" s="36">
        <v>110277940.91000003</v>
      </c>
      <c r="E8" s="36">
        <v>208624810.60000002</v>
      </c>
    </row>
    <row r="9" spans="2:5" x14ac:dyDescent="0.2">
      <c r="B9" s="37" t="s">
        <v>7</v>
      </c>
      <c r="C9" s="38">
        <v>98487744.530000001</v>
      </c>
      <c r="D9" s="38">
        <v>110156068.79000002</v>
      </c>
      <c r="E9" s="38">
        <v>208643813.32000002</v>
      </c>
    </row>
    <row r="10" spans="2:5" x14ac:dyDescent="0.2">
      <c r="B10" s="35" t="s">
        <v>8</v>
      </c>
      <c r="C10" s="36">
        <v>29105.95</v>
      </c>
      <c r="D10" s="36">
        <v>205239.21999999997</v>
      </c>
      <c r="E10" s="36">
        <v>234345.16999999998</v>
      </c>
    </row>
    <row r="11" spans="2:5" x14ac:dyDescent="0.2">
      <c r="B11" s="37" t="s">
        <v>9</v>
      </c>
      <c r="C11" s="38">
        <v>98516850.480000004</v>
      </c>
      <c r="D11" s="38">
        <v>110361308.01000002</v>
      </c>
      <c r="E11" s="38">
        <v>208878158.49000001</v>
      </c>
    </row>
    <row r="12" spans="2:5" x14ac:dyDescent="0.2">
      <c r="B12" s="35" t="s">
        <v>10</v>
      </c>
      <c r="C12" s="36">
        <v>-169980.79000000656</v>
      </c>
      <c r="D12" s="36">
        <v>-83367.09999999404</v>
      </c>
      <c r="E12" s="36">
        <v>-253347.88999998569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0</v>
      </c>
      <c r="D16" s="36">
        <v>0</v>
      </c>
      <c r="E16" s="36">
        <v>0</v>
      </c>
    </row>
    <row r="17" spans="1:5" x14ac:dyDescent="0.2">
      <c r="B17" s="37" t="s">
        <v>13</v>
      </c>
      <c r="C17" s="38">
        <v>0</v>
      </c>
      <c r="D17" s="38">
        <v>0</v>
      </c>
      <c r="E17" s="38">
        <v>0</v>
      </c>
    </row>
    <row r="18" spans="1:5" x14ac:dyDescent="0.2">
      <c r="B18" s="35" t="s">
        <v>14</v>
      </c>
      <c r="C18" s="36">
        <v>0</v>
      </c>
      <c r="D18" s="36">
        <v>0</v>
      </c>
      <c r="E18" s="36">
        <v>0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-169980.79000000656</v>
      </c>
      <c r="D20" s="36">
        <v>-83367.09999999404</v>
      </c>
      <c r="E20" s="36">
        <v>-253347.88999998569</v>
      </c>
    </row>
    <row r="21" spans="1:5" x14ac:dyDescent="0.2">
      <c r="B21" s="39"/>
      <c r="C21" s="40"/>
    </row>
    <row r="22" spans="1:5" x14ac:dyDescent="0.2">
      <c r="B22" s="39"/>
      <c r="C22" s="40"/>
    </row>
    <row r="23" spans="1:5" x14ac:dyDescent="0.2">
      <c r="B23" s="39"/>
      <c r="C23" s="40"/>
    </row>
    <row r="24" spans="1:5" x14ac:dyDescent="0.2">
      <c r="B24" s="39"/>
      <c r="C24" s="40"/>
    </row>
    <row r="25" spans="1:5" x14ac:dyDescent="0.2">
      <c r="B25" s="39"/>
      <c r="C25" s="40"/>
    </row>
    <row r="26" spans="1:5" ht="15.75" x14ac:dyDescent="0.25">
      <c r="A26" s="2" t="s">
        <v>16</v>
      </c>
      <c r="B26" s="2" t="s">
        <v>17</v>
      </c>
      <c r="C26" s="4">
        <v>98346869.689999998</v>
      </c>
      <c r="D26" s="3">
        <v>110277940.91000003</v>
      </c>
      <c r="E26" s="3">
        <v>208624810.60000002</v>
      </c>
    </row>
    <row r="27" spans="1:5" ht="15.75" x14ac:dyDescent="0.25">
      <c r="A27" s="5">
        <v>6</v>
      </c>
      <c r="B27" s="2" t="s">
        <v>18</v>
      </c>
      <c r="C27" s="4">
        <v>98346869.689999998</v>
      </c>
      <c r="D27" s="3">
        <v>110277940.91000003</v>
      </c>
      <c r="E27" s="3">
        <v>208624810.60000002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0</v>
      </c>
      <c r="D73" s="8">
        <v>0</v>
      </c>
      <c r="E73" s="8">
        <v>0</v>
      </c>
    </row>
    <row r="74" spans="1:5" x14ac:dyDescent="0.2">
      <c r="A74" s="10">
        <v>621</v>
      </c>
      <c r="B74" s="11" t="s">
        <v>65</v>
      </c>
      <c r="C74" s="13">
        <v>0</v>
      </c>
      <c r="D74" s="12">
        <v>0</v>
      </c>
      <c r="E74" s="12">
        <v>0</v>
      </c>
    </row>
    <row r="75" spans="1:5" x14ac:dyDescent="0.2">
      <c r="A75" s="14">
        <v>6211</v>
      </c>
      <c r="B75" s="15" t="s">
        <v>66</v>
      </c>
      <c r="C75" s="17">
        <v>0</v>
      </c>
      <c r="D75" s="16">
        <v>0</v>
      </c>
      <c r="E75" s="16">
        <v>0</v>
      </c>
    </row>
    <row r="76" spans="1:5" x14ac:dyDescent="0.2">
      <c r="A76" s="14">
        <v>6212</v>
      </c>
      <c r="B76" s="15" t="s">
        <v>67</v>
      </c>
      <c r="C76" s="17">
        <v>0</v>
      </c>
      <c r="D76" s="16">
        <v>0</v>
      </c>
      <c r="E76" s="16">
        <v>0</v>
      </c>
    </row>
    <row r="77" spans="1:5" x14ac:dyDescent="0.2">
      <c r="A77" s="10">
        <v>622</v>
      </c>
      <c r="B77" s="11" t="s">
        <v>68</v>
      </c>
      <c r="C77" s="13">
        <v>0</v>
      </c>
      <c r="D77" s="12">
        <v>0</v>
      </c>
      <c r="E77" s="12">
        <v>0</v>
      </c>
    </row>
    <row r="78" spans="1:5" x14ac:dyDescent="0.2">
      <c r="A78" s="14">
        <v>6221</v>
      </c>
      <c r="B78" s="15" t="s">
        <v>69</v>
      </c>
      <c r="C78" s="17">
        <v>0</v>
      </c>
      <c r="D78" s="16">
        <v>0</v>
      </c>
      <c r="E78" s="16">
        <v>0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15141</v>
      </c>
      <c r="D81" s="8">
        <v>921</v>
      </c>
      <c r="E81" s="8">
        <v>16062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15141</v>
      </c>
      <c r="D85" s="12">
        <v>337</v>
      </c>
      <c r="E85" s="12">
        <v>15478</v>
      </c>
    </row>
    <row r="86" spans="1:5" x14ac:dyDescent="0.2">
      <c r="A86" s="14">
        <v>6321</v>
      </c>
      <c r="B86" s="15" t="s">
        <v>77</v>
      </c>
      <c r="C86" s="17">
        <v>0</v>
      </c>
      <c r="D86" s="16">
        <v>0</v>
      </c>
      <c r="E86" s="16">
        <v>0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15141</v>
      </c>
      <c r="D88" s="16">
        <v>337</v>
      </c>
      <c r="E88" s="16">
        <v>15478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0</v>
      </c>
      <c r="E89" s="16">
        <v>0</v>
      </c>
    </row>
    <row r="90" spans="1:5" x14ac:dyDescent="0.2">
      <c r="A90" s="10">
        <v>633</v>
      </c>
      <c r="B90" s="11" t="s">
        <v>81</v>
      </c>
      <c r="C90" s="13">
        <v>0</v>
      </c>
      <c r="D90" s="12">
        <v>0</v>
      </c>
      <c r="E90" s="12">
        <v>0</v>
      </c>
    </row>
    <row r="91" spans="1:5" x14ac:dyDescent="0.2">
      <c r="A91" s="14">
        <v>6331</v>
      </c>
      <c r="B91" s="15" t="s">
        <v>82</v>
      </c>
      <c r="C91" s="17">
        <v>0</v>
      </c>
      <c r="D91" s="16">
        <v>0</v>
      </c>
      <c r="E91" s="16">
        <v>0</v>
      </c>
    </row>
    <row r="92" spans="1:5" x14ac:dyDescent="0.2">
      <c r="A92" s="14">
        <v>6332</v>
      </c>
      <c r="B92" s="15" t="s">
        <v>83</v>
      </c>
      <c r="C92" s="17">
        <v>0</v>
      </c>
      <c r="D92" s="16">
        <v>0</v>
      </c>
      <c r="E92" s="16">
        <v>0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0</v>
      </c>
      <c r="D106" s="12">
        <v>0</v>
      </c>
      <c r="E106" s="12">
        <v>0</v>
      </c>
    </row>
    <row r="107" spans="1:5" x14ac:dyDescent="0.2">
      <c r="A107" s="15">
        <v>6381</v>
      </c>
      <c r="B107" s="15" t="s">
        <v>97</v>
      </c>
      <c r="C107" s="17">
        <v>0</v>
      </c>
      <c r="D107" s="16">
        <v>0</v>
      </c>
      <c r="E107" s="16">
        <v>0</v>
      </c>
    </row>
    <row r="108" spans="1:5" x14ac:dyDescent="0.2">
      <c r="A108" s="15">
        <v>6382</v>
      </c>
      <c r="B108" s="15" t="s">
        <v>98</v>
      </c>
      <c r="C108" s="17">
        <v>0</v>
      </c>
      <c r="D108" s="16">
        <v>0</v>
      </c>
      <c r="E108" s="16">
        <v>0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584</v>
      </c>
      <c r="E109" s="12">
        <v>584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584</v>
      </c>
      <c r="E111" s="16">
        <v>584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0</v>
      </c>
      <c r="D114" s="8">
        <v>0</v>
      </c>
      <c r="E114" s="8">
        <v>0</v>
      </c>
    </row>
    <row r="115" spans="1:5" x14ac:dyDescent="0.2">
      <c r="A115" s="10">
        <v>641</v>
      </c>
      <c r="B115" s="11" t="s">
        <v>105</v>
      </c>
      <c r="C115" s="13">
        <v>0</v>
      </c>
      <c r="D115" s="12">
        <v>0</v>
      </c>
      <c r="E115" s="12">
        <v>0</v>
      </c>
    </row>
    <row r="116" spans="1:5" x14ac:dyDescent="0.2">
      <c r="A116" s="14">
        <v>6412</v>
      </c>
      <c r="B116" s="15" t="s">
        <v>106</v>
      </c>
      <c r="C116" s="17">
        <v>0</v>
      </c>
      <c r="D116" s="16">
        <v>0</v>
      </c>
      <c r="E116" s="16">
        <v>0</v>
      </c>
    </row>
    <row r="117" spans="1:5" x14ac:dyDescent="0.2">
      <c r="A117" s="14">
        <v>6413</v>
      </c>
      <c r="B117" s="15" t="s">
        <v>107</v>
      </c>
      <c r="C117" s="17">
        <v>0</v>
      </c>
      <c r="D117" s="16">
        <v>0</v>
      </c>
      <c r="E117" s="16">
        <v>0</v>
      </c>
    </row>
    <row r="118" spans="1:5" x14ac:dyDescent="0.2">
      <c r="A118" s="14">
        <v>6414</v>
      </c>
      <c r="B118" s="15" t="s">
        <v>108</v>
      </c>
      <c r="C118" s="17">
        <v>0</v>
      </c>
      <c r="D118" s="16">
        <v>0</v>
      </c>
      <c r="E118" s="16">
        <v>0</v>
      </c>
    </row>
    <row r="119" spans="1:5" x14ac:dyDescent="0.2">
      <c r="A119" s="14">
        <v>6415</v>
      </c>
      <c r="B119" s="15" t="s">
        <v>109</v>
      </c>
      <c r="C119" s="17">
        <v>0</v>
      </c>
      <c r="D119" s="16">
        <v>0</v>
      </c>
      <c r="E119" s="16">
        <v>0</v>
      </c>
    </row>
    <row r="120" spans="1:5" x14ac:dyDescent="0.2">
      <c r="A120" s="14">
        <v>6416</v>
      </c>
      <c r="B120" s="15" t="s">
        <v>110</v>
      </c>
      <c r="C120" s="17">
        <v>0</v>
      </c>
      <c r="D120" s="16">
        <v>0</v>
      </c>
      <c r="E120" s="16">
        <v>0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0</v>
      </c>
      <c r="E121" s="16">
        <v>0</v>
      </c>
    </row>
    <row r="122" spans="1:5" x14ac:dyDescent="0.2">
      <c r="A122" s="15">
        <v>6419</v>
      </c>
      <c r="B122" s="15" t="s">
        <v>112</v>
      </c>
      <c r="C122" s="17">
        <v>0</v>
      </c>
      <c r="D122" s="16">
        <v>0</v>
      </c>
      <c r="E122" s="16">
        <v>0</v>
      </c>
    </row>
    <row r="123" spans="1:5" x14ac:dyDescent="0.2">
      <c r="A123" s="10">
        <v>642</v>
      </c>
      <c r="B123" s="11" t="s">
        <v>113</v>
      </c>
      <c r="C123" s="13">
        <v>0</v>
      </c>
      <c r="D123" s="12">
        <v>0</v>
      </c>
      <c r="E123" s="12">
        <v>0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0</v>
      </c>
      <c r="D125" s="16">
        <v>0</v>
      </c>
      <c r="E125" s="16">
        <v>0</v>
      </c>
    </row>
    <row r="126" spans="1:5" x14ac:dyDescent="0.2">
      <c r="A126" s="14">
        <v>6423</v>
      </c>
      <c r="B126" s="15" t="s">
        <v>116</v>
      </c>
      <c r="C126" s="17">
        <v>0</v>
      </c>
      <c r="D126" s="16">
        <v>0</v>
      </c>
      <c r="E126" s="16">
        <v>0</v>
      </c>
    </row>
    <row r="127" spans="1:5" x14ac:dyDescent="0.2">
      <c r="A127" s="14">
        <v>6424</v>
      </c>
      <c r="B127" s="15" t="s">
        <v>117</v>
      </c>
      <c r="C127" s="17">
        <v>0</v>
      </c>
      <c r="D127" s="16">
        <v>0</v>
      </c>
      <c r="E127" s="16">
        <v>0</v>
      </c>
    </row>
    <row r="128" spans="1:5" x14ac:dyDescent="0.2">
      <c r="A128" s="15">
        <v>6425</v>
      </c>
      <c r="B128" s="15" t="s">
        <v>118</v>
      </c>
      <c r="C128" s="17">
        <v>0</v>
      </c>
      <c r="D128" s="16">
        <v>0</v>
      </c>
      <c r="E128" s="16">
        <v>0</v>
      </c>
    </row>
    <row r="129" spans="1:5" x14ac:dyDescent="0.2">
      <c r="A129" s="14">
        <v>6429</v>
      </c>
      <c r="B129" s="15" t="s">
        <v>119</v>
      </c>
      <c r="C129" s="17">
        <v>0</v>
      </c>
      <c r="D129" s="16">
        <v>0</v>
      </c>
      <c r="E129" s="16">
        <v>0</v>
      </c>
    </row>
    <row r="130" spans="1:5" x14ac:dyDescent="0.2">
      <c r="A130" s="11">
        <v>643</v>
      </c>
      <c r="B130" s="11" t="s">
        <v>120</v>
      </c>
      <c r="C130" s="13">
        <v>0</v>
      </c>
      <c r="D130" s="12">
        <v>0</v>
      </c>
      <c r="E130" s="12">
        <v>0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0</v>
      </c>
      <c r="D134" s="16">
        <v>0</v>
      </c>
      <c r="E134" s="16">
        <v>0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0</v>
      </c>
      <c r="D145" s="8">
        <v>0</v>
      </c>
      <c r="E145" s="8">
        <v>0</v>
      </c>
    </row>
    <row r="146" spans="1:5" x14ac:dyDescent="0.2">
      <c r="A146" s="10">
        <v>651</v>
      </c>
      <c r="B146" s="11" t="s">
        <v>136</v>
      </c>
      <c r="C146" s="13">
        <v>0</v>
      </c>
      <c r="D146" s="12">
        <v>0</v>
      </c>
      <c r="E146" s="12">
        <v>0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0</v>
      </c>
      <c r="D150" s="16">
        <v>0</v>
      </c>
      <c r="E150" s="16">
        <v>0</v>
      </c>
    </row>
    <row r="151" spans="1:5" x14ac:dyDescent="0.2">
      <c r="A151" s="10">
        <v>652</v>
      </c>
      <c r="B151" s="11" t="s">
        <v>141</v>
      </c>
      <c r="C151" s="13">
        <v>0</v>
      </c>
      <c r="D151" s="12">
        <v>0</v>
      </c>
      <c r="E151" s="12">
        <v>0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0</v>
      </c>
      <c r="D153" s="16">
        <v>0</v>
      </c>
      <c r="E153" s="16">
        <v>0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0</v>
      </c>
      <c r="D156" s="16">
        <v>0</v>
      </c>
      <c r="E156" s="16">
        <v>0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3095.7</v>
      </c>
      <c r="D165" s="8">
        <v>5324.4100000000008</v>
      </c>
      <c r="E165" s="8">
        <v>8420.11</v>
      </c>
    </row>
    <row r="166" spans="1:5" x14ac:dyDescent="0.2">
      <c r="A166" s="10">
        <v>661</v>
      </c>
      <c r="B166" s="11" t="s">
        <v>154</v>
      </c>
      <c r="C166" s="13">
        <v>3095.7</v>
      </c>
      <c r="D166" s="12">
        <v>5324.4100000000008</v>
      </c>
      <c r="E166" s="12">
        <v>8420.11</v>
      </c>
    </row>
    <row r="167" spans="1:5" x14ac:dyDescent="0.2">
      <c r="A167" s="15">
        <v>6614</v>
      </c>
      <c r="B167" s="15" t="s">
        <v>155</v>
      </c>
      <c r="C167" s="17">
        <v>0</v>
      </c>
      <c r="D167" s="16">
        <v>40</v>
      </c>
      <c r="E167" s="16">
        <v>40</v>
      </c>
    </row>
    <row r="168" spans="1:5" x14ac:dyDescent="0.2">
      <c r="A168" s="15">
        <v>6615</v>
      </c>
      <c r="B168" s="15" t="s">
        <v>156</v>
      </c>
      <c r="C168" s="17">
        <v>3095.7</v>
      </c>
      <c r="D168" s="16">
        <v>5284.4100000000008</v>
      </c>
      <c r="E168" s="16">
        <v>8380.11</v>
      </c>
    </row>
    <row r="169" spans="1:5" x14ac:dyDescent="0.2">
      <c r="A169" s="10">
        <v>663</v>
      </c>
      <c r="B169" s="11" t="s">
        <v>157</v>
      </c>
      <c r="C169" s="13">
        <v>0</v>
      </c>
      <c r="D169" s="12">
        <v>0</v>
      </c>
      <c r="E169" s="12">
        <v>0</v>
      </c>
    </row>
    <row r="170" spans="1:5" x14ac:dyDescent="0.2">
      <c r="A170" s="14">
        <v>6631</v>
      </c>
      <c r="B170" s="15" t="s">
        <v>158</v>
      </c>
      <c r="C170" s="17">
        <v>0</v>
      </c>
      <c r="D170" s="16">
        <v>0</v>
      </c>
      <c r="E170" s="16">
        <v>0</v>
      </c>
    </row>
    <row r="171" spans="1:5" x14ac:dyDescent="0.2">
      <c r="A171" s="14">
        <v>6632</v>
      </c>
      <c r="B171" s="15" t="s">
        <v>159</v>
      </c>
      <c r="C171" s="17">
        <v>0</v>
      </c>
      <c r="D171" s="16">
        <v>0</v>
      </c>
      <c r="E171" s="16">
        <v>0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98328632.989999995</v>
      </c>
      <c r="D174" s="8">
        <v>110271695.50000001</v>
      </c>
      <c r="E174" s="8">
        <v>208600328.49000001</v>
      </c>
    </row>
    <row r="175" spans="1:5" x14ac:dyDescent="0.2">
      <c r="A175" s="11">
        <v>671</v>
      </c>
      <c r="B175" s="11" t="s">
        <v>163</v>
      </c>
      <c r="C175" s="13">
        <v>98328632.989999995</v>
      </c>
      <c r="D175" s="12">
        <v>110271695.50000001</v>
      </c>
      <c r="E175" s="12">
        <v>208600328.49000001</v>
      </c>
    </row>
    <row r="176" spans="1:5" x14ac:dyDescent="0.2">
      <c r="A176" s="15">
        <v>6711</v>
      </c>
      <c r="B176" s="15" t="s">
        <v>164</v>
      </c>
      <c r="C176" s="17">
        <v>98251322.019999996</v>
      </c>
      <c r="D176" s="16">
        <v>110107259.17</v>
      </c>
      <c r="E176" s="16">
        <v>208358581.19</v>
      </c>
    </row>
    <row r="177" spans="1:5" x14ac:dyDescent="0.2">
      <c r="A177" s="15">
        <v>6712</v>
      </c>
      <c r="B177" s="15" t="s">
        <v>165</v>
      </c>
      <c r="C177" s="17">
        <v>77310.97</v>
      </c>
      <c r="D177" s="16">
        <v>164436.32999999999</v>
      </c>
      <c r="E177" s="16">
        <v>241747.3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0</v>
      </c>
      <c r="D181" s="8">
        <v>0</v>
      </c>
      <c r="E181" s="8">
        <v>0</v>
      </c>
    </row>
    <row r="182" spans="1:5" x14ac:dyDescent="0.2">
      <c r="A182" s="11">
        <v>681</v>
      </c>
      <c r="B182" s="11" t="s">
        <v>169</v>
      </c>
      <c r="C182" s="13">
        <v>0</v>
      </c>
      <c r="D182" s="12">
        <v>0</v>
      </c>
      <c r="E182" s="12">
        <v>0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0</v>
      </c>
      <c r="D191" s="16">
        <v>0</v>
      </c>
      <c r="E191" s="16">
        <v>0</v>
      </c>
    </row>
    <row r="192" spans="1:5" x14ac:dyDescent="0.2">
      <c r="A192" s="11">
        <v>683</v>
      </c>
      <c r="B192" s="11" t="s">
        <v>179</v>
      </c>
      <c r="C192" s="13">
        <v>0</v>
      </c>
      <c r="D192" s="12">
        <v>0</v>
      </c>
      <c r="E192" s="12">
        <v>0</v>
      </c>
    </row>
    <row r="193" spans="1:5" x14ac:dyDescent="0.2">
      <c r="A193" s="15">
        <v>6831</v>
      </c>
      <c r="B193" s="15" t="s">
        <v>179</v>
      </c>
      <c r="C193" s="17">
        <v>0</v>
      </c>
      <c r="D193" s="16">
        <v>0</v>
      </c>
      <c r="E193" s="16">
        <v>0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0</v>
      </c>
      <c r="D199" s="3">
        <v>0</v>
      </c>
      <c r="E199" s="3">
        <v>0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0</v>
      </c>
      <c r="E200" s="8">
        <v>0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0</v>
      </c>
      <c r="E201" s="12">
        <v>0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0</v>
      </c>
      <c r="E202" s="16">
        <v>0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0</v>
      </c>
      <c r="D212" s="8">
        <v>0</v>
      </c>
      <c r="E212" s="8">
        <v>0</v>
      </c>
    </row>
    <row r="213" spans="1:5" x14ac:dyDescent="0.2">
      <c r="A213" s="10">
        <v>721</v>
      </c>
      <c r="B213" s="11" t="s">
        <v>197</v>
      </c>
      <c r="C213" s="13">
        <v>0</v>
      </c>
      <c r="D213" s="12">
        <v>0</v>
      </c>
      <c r="E213" s="12">
        <v>0</v>
      </c>
    </row>
    <row r="214" spans="1:5" x14ac:dyDescent="0.2">
      <c r="A214" s="14">
        <v>7211</v>
      </c>
      <c r="B214" s="15" t="s">
        <v>198</v>
      </c>
      <c r="C214" s="17">
        <v>0</v>
      </c>
      <c r="D214" s="16">
        <v>0</v>
      </c>
      <c r="E214" s="16">
        <v>0</v>
      </c>
    </row>
    <row r="215" spans="1:5" x14ac:dyDescent="0.2">
      <c r="A215" s="14">
        <v>7212</v>
      </c>
      <c r="B215" s="15" t="s">
        <v>199</v>
      </c>
      <c r="C215" s="17">
        <v>0</v>
      </c>
      <c r="D215" s="16">
        <v>0</v>
      </c>
      <c r="E215" s="16">
        <v>0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0</v>
      </c>
      <c r="D218" s="12">
        <v>0</v>
      </c>
      <c r="E218" s="12">
        <v>0</v>
      </c>
    </row>
    <row r="219" spans="1:5" x14ac:dyDescent="0.2">
      <c r="A219" s="14">
        <v>7221</v>
      </c>
      <c r="B219" s="15" t="s">
        <v>203</v>
      </c>
      <c r="C219" s="17">
        <v>0</v>
      </c>
      <c r="D219" s="16">
        <v>0</v>
      </c>
      <c r="E219" s="16">
        <v>0</v>
      </c>
    </row>
    <row r="220" spans="1:5" x14ac:dyDescent="0.2">
      <c r="A220" s="14">
        <v>7222</v>
      </c>
      <c r="B220" s="15" t="s">
        <v>204</v>
      </c>
      <c r="C220" s="17">
        <v>0</v>
      </c>
      <c r="D220" s="16">
        <v>0</v>
      </c>
      <c r="E220" s="16">
        <v>0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0</v>
      </c>
      <c r="E227" s="12">
        <v>0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0</v>
      </c>
      <c r="E228" s="16">
        <v>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0</v>
      </c>
      <c r="E229" s="16">
        <v>0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B255"/>
      <c r="C255" s="27"/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98516850.480000004</v>
      </c>
      <c r="D256" s="3">
        <v>110361308.01000001</v>
      </c>
      <c r="E256" s="3">
        <v>208878158.49000001</v>
      </c>
    </row>
    <row r="257" spans="1:5" ht="15.75" x14ac:dyDescent="0.25">
      <c r="A257" s="5">
        <v>3</v>
      </c>
      <c r="B257" s="2" t="s">
        <v>237</v>
      </c>
      <c r="C257" s="4">
        <v>98487744.530000001</v>
      </c>
      <c r="D257" s="3">
        <v>110156068.79000002</v>
      </c>
      <c r="E257" s="3">
        <v>208643813.32000002</v>
      </c>
    </row>
    <row r="258" spans="1:5" x14ac:dyDescent="0.2">
      <c r="A258" s="6">
        <v>31</v>
      </c>
      <c r="B258" s="7" t="s">
        <v>238</v>
      </c>
      <c r="C258" s="9">
        <v>11319197.57</v>
      </c>
      <c r="D258" s="8">
        <v>12170763.09</v>
      </c>
      <c r="E258" s="8">
        <v>23489960.66</v>
      </c>
    </row>
    <row r="259" spans="1:5" x14ac:dyDescent="0.2">
      <c r="A259" s="10">
        <v>311</v>
      </c>
      <c r="B259" s="11" t="s">
        <v>239</v>
      </c>
      <c r="C259" s="13">
        <v>9754352.7800000012</v>
      </c>
      <c r="D259" s="12">
        <v>9917267.3399999999</v>
      </c>
      <c r="E259" s="12">
        <v>19671620.120000001</v>
      </c>
    </row>
    <row r="260" spans="1:5" x14ac:dyDescent="0.2">
      <c r="A260" s="14">
        <v>3111</v>
      </c>
      <c r="B260" s="15" t="s">
        <v>240</v>
      </c>
      <c r="C260" s="17">
        <v>9750133.3000000007</v>
      </c>
      <c r="D260" s="16">
        <v>9915035.8599999994</v>
      </c>
      <c r="E260" s="16">
        <v>19665169.16</v>
      </c>
    </row>
    <row r="261" spans="1:5" x14ac:dyDescent="0.2">
      <c r="A261" s="14">
        <v>3112</v>
      </c>
      <c r="B261" s="15" t="s">
        <v>241</v>
      </c>
      <c r="C261" s="17">
        <v>0</v>
      </c>
      <c r="D261" s="16">
        <v>0</v>
      </c>
      <c r="E261" s="16">
        <v>0</v>
      </c>
    </row>
    <row r="262" spans="1:5" x14ac:dyDescent="0.2">
      <c r="A262" s="14">
        <v>3113</v>
      </c>
      <c r="B262" s="15" t="s">
        <v>242</v>
      </c>
      <c r="C262" s="17">
        <v>4219.4799999999996</v>
      </c>
      <c r="D262" s="16">
        <v>2231.4800000000005</v>
      </c>
      <c r="E262" s="16">
        <v>6450.96</v>
      </c>
    </row>
    <row r="263" spans="1:5" x14ac:dyDescent="0.2">
      <c r="A263" s="14">
        <v>3114</v>
      </c>
      <c r="B263" s="15" t="s">
        <v>243</v>
      </c>
      <c r="C263" s="17">
        <v>0</v>
      </c>
      <c r="D263" s="16">
        <v>0</v>
      </c>
      <c r="E263" s="16">
        <v>0</v>
      </c>
    </row>
    <row r="264" spans="1:5" x14ac:dyDescent="0.2">
      <c r="A264" s="10">
        <v>312</v>
      </c>
      <c r="B264" s="11" t="s">
        <v>244</v>
      </c>
      <c r="C264" s="13">
        <v>81031.27</v>
      </c>
      <c r="D264" s="12">
        <v>736434.42999999993</v>
      </c>
      <c r="E264" s="12">
        <v>817465.7</v>
      </c>
    </row>
    <row r="265" spans="1:5" x14ac:dyDescent="0.2">
      <c r="A265" s="14">
        <v>3121</v>
      </c>
      <c r="B265" s="15" t="s">
        <v>244</v>
      </c>
      <c r="C265" s="17">
        <v>81031.27</v>
      </c>
      <c r="D265" s="16">
        <v>736434.42999999993</v>
      </c>
      <c r="E265" s="16">
        <v>817465.7</v>
      </c>
    </row>
    <row r="266" spans="1:5" x14ac:dyDescent="0.2">
      <c r="A266" s="10">
        <v>313</v>
      </c>
      <c r="B266" s="11" t="s">
        <v>245</v>
      </c>
      <c r="C266" s="13">
        <v>1483813.52</v>
      </c>
      <c r="D266" s="12">
        <v>1517061.3199999998</v>
      </c>
      <c r="E266" s="12">
        <v>3000874.84</v>
      </c>
    </row>
    <row r="267" spans="1:5" x14ac:dyDescent="0.2">
      <c r="A267" s="14">
        <v>3131</v>
      </c>
      <c r="B267" s="15" t="s">
        <v>68</v>
      </c>
      <c r="C267" s="17">
        <v>0</v>
      </c>
      <c r="D267" s="16">
        <v>0</v>
      </c>
      <c r="E267" s="16">
        <v>0</v>
      </c>
    </row>
    <row r="268" spans="1:5" x14ac:dyDescent="0.2">
      <c r="A268" s="14">
        <v>3132</v>
      </c>
      <c r="B268" s="15" t="s">
        <v>246</v>
      </c>
      <c r="C268" s="17">
        <v>1483813.52</v>
      </c>
      <c r="D268" s="16">
        <v>1517061.3199999998</v>
      </c>
      <c r="E268" s="16">
        <v>3000874.84</v>
      </c>
    </row>
    <row r="269" spans="1:5" x14ac:dyDescent="0.2">
      <c r="A269" s="14">
        <v>3133</v>
      </c>
      <c r="B269" s="15" t="s">
        <v>71</v>
      </c>
      <c r="C269" s="17">
        <v>0</v>
      </c>
      <c r="D269" s="16">
        <v>0</v>
      </c>
      <c r="E269" s="16">
        <v>0</v>
      </c>
    </row>
    <row r="270" spans="1:5" x14ac:dyDescent="0.2">
      <c r="A270" s="6">
        <v>32</v>
      </c>
      <c r="B270" s="7" t="s">
        <v>247</v>
      </c>
      <c r="C270" s="9">
        <v>2471486.13</v>
      </c>
      <c r="D270" s="8">
        <v>2344636.4799999995</v>
      </c>
      <c r="E270" s="8">
        <v>4816122.6099999994</v>
      </c>
    </row>
    <row r="271" spans="1:5" x14ac:dyDescent="0.2">
      <c r="A271" s="10">
        <v>321</v>
      </c>
      <c r="B271" s="11" t="s">
        <v>248</v>
      </c>
      <c r="C271" s="13">
        <v>246198.21000000002</v>
      </c>
      <c r="D271" s="12">
        <v>234824.19999999995</v>
      </c>
      <c r="E271" s="12">
        <v>481022.41</v>
      </c>
    </row>
    <row r="272" spans="1:5" x14ac:dyDescent="0.2">
      <c r="A272" s="14">
        <v>3211</v>
      </c>
      <c r="B272" s="15" t="s">
        <v>249</v>
      </c>
      <c r="C272" s="17">
        <v>31893.85</v>
      </c>
      <c r="D272" s="16">
        <v>31638.130000000005</v>
      </c>
      <c r="E272" s="16">
        <v>63531.98</v>
      </c>
    </row>
    <row r="273" spans="1:5" x14ac:dyDescent="0.2">
      <c r="A273" s="14">
        <v>3212</v>
      </c>
      <c r="B273" s="15" t="s">
        <v>250</v>
      </c>
      <c r="C273" s="17">
        <v>198064.2</v>
      </c>
      <c r="D273" s="16">
        <v>195984.34999999998</v>
      </c>
      <c r="E273" s="16">
        <v>394048.55</v>
      </c>
    </row>
    <row r="274" spans="1:5" x14ac:dyDescent="0.2">
      <c r="A274" s="14">
        <v>3213</v>
      </c>
      <c r="B274" s="15" t="s">
        <v>251</v>
      </c>
      <c r="C274" s="17">
        <v>16240.16</v>
      </c>
      <c r="D274" s="16">
        <v>7201.7200000000012</v>
      </c>
      <c r="E274" s="16">
        <v>23441.88</v>
      </c>
    </row>
    <row r="275" spans="1:5" x14ac:dyDescent="0.2">
      <c r="A275" s="15">
        <v>3214</v>
      </c>
      <c r="B275" s="15" t="s">
        <v>252</v>
      </c>
      <c r="C275" s="17">
        <v>0</v>
      </c>
      <c r="D275" s="16">
        <v>0</v>
      </c>
      <c r="E275" s="16">
        <v>0</v>
      </c>
    </row>
    <row r="276" spans="1:5" x14ac:dyDescent="0.2">
      <c r="A276" s="10">
        <v>322</v>
      </c>
      <c r="B276" s="11" t="s">
        <v>253</v>
      </c>
      <c r="C276" s="13">
        <v>263410.89</v>
      </c>
      <c r="D276" s="12">
        <v>172615.81999999995</v>
      </c>
      <c r="E276" s="12">
        <v>436026.70999999996</v>
      </c>
    </row>
    <row r="277" spans="1:5" x14ac:dyDescent="0.2">
      <c r="A277" s="14">
        <v>3221</v>
      </c>
      <c r="B277" s="15" t="s">
        <v>254</v>
      </c>
      <c r="C277" s="17">
        <v>11210.51</v>
      </c>
      <c r="D277" s="16">
        <v>12191.78</v>
      </c>
      <c r="E277" s="16">
        <v>23402.29</v>
      </c>
    </row>
    <row r="278" spans="1:5" x14ac:dyDescent="0.2">
      <c r="A278" s="14">
        <v>3222</v>
      </c>
      <c r="B278" s="15" t="s">
        <v>255</v>
      </c>
      <c r="C278" s="17">
        <v>0</v>
      </c>
      <c r="D278" s="16">
        <v>0</v>
      </c>
      <c r="E278" s="16">
        <v>0</v>
      </c>
    </row>
    <row r="279" spans="1:5" x14ac:dyDescent="0.2">
      <c r="A279" s="14">
        <v>3223</v>
      </c>
      <c r="B279" s="15" t="s">
        <v>256</v>
      </c>
      <c r="C279" s="17">
        <v>246859.16</v>
      </c>
      <c r="D279" s="16">
        <v>155824.4</v>
      </c>
      <c r="E279" s="16">
        <v>402683.56</v>
      </c>
    </row>
    <row r="280" spans="1:5" x14ac:dyDescent="0.2">
      <c r="A280" s="14">
        <v>3224</v>
      </c>
      <c r="B280" s="15" t="s">
        <v>257</v>
      </c>
      <c r="C280" s="17">
        <v>0</v>
      </c>
      <c r="D280" s="16">
        <v>0</v>
      </c>
      <c r="E280" s="16">
        <v>0</v>
      </c>
    </row>
    <row r="281" spans="1:5" x14ac:dyDescent="0.2">
      <c r="A281" s="14">
        <v>3225</v>
      </c>
      <c r="B281" s="15" t="s">
        <v>258</v>
      </c>
      <c r="C281" s="17">
        <v>4597.51</v>
      </c>
      <c r="D281" s="16">
        <v>4098.0399999999991</v>
      </c>
      <c r="E281" s="16">
        <v>8695.5499999999993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743.71</v>
      </c>
      <c r="D283" s="16">
        <v>501.59999999999991</v>
      </c>
      <c r="E283" s="16">
        <v>1245.31</v>
      </c>
    </row>
    <row r="284" spans="1:5" x14ac:dyDescent="0.2">
      <c r="A284" s="10">
        <v>323</v>
      </c>
      <c r="B284" s="11" t="s">
        <v>261</v>
      </c>
      <c r="C284" s="13">
        <v>1885243.6300000001</v>
      </c>
      <c r="D284" s="12">
        <v>1866960.2399999995</v>
      </c>
      <c r="E284" s="12">
        <v>3752203.8699999996</v>
      </c>
    </row>
    <row r="285" spans="1:5" x14ac:dyDescent="0.2">
      <c r="A285" s="14">
        <v>3231</v>
      </c>
      <c r="B285" s="15" t="s">
        <v>262</v>
      </c>
      <c r="C285" s="17">
        <v>169398.55</v>
      </c>
      <c r="D285" s="16">
        <v>159154.43</v>
      </c>
      <c r="E285" s="16">
        <v>328552.98</v>
      </c>
    </row>
    <row r="286" spans="1:5" x14ac:dyDescent="0.2">
      <c r="A286" s="14">
        <v>3232</v>
      </c>
      <c r="B286" s="15" t="s">
        <v>263</v>
      </c>
      <c r="C286" s="17">
        <v>299303.81</v>
      </c>
      <c r="D286" s="16">
        <v>360087.81</v>
      </c>
      <c r="E286" s="16">
        <v>659391.62</v>
      </c>
    </row>
    <row r="287" spans="1:5" x14ac:dyDescent="0.2">
      <c r="A287" s="14">
        <v>3233</v>
      </c>
      <c r="B287" s="15" t="s">
        <v>264</v>
      </c>
      <c r="C287" s="17">
        <v>37233.279999999999</v>
      </c>
      <c r="D287" s="16">
        <v>4877.010000000002</v>
      </c>
      <c r="E287" s="16">
        <v>42110.29</v>
      </c>
    </row>
    <row r="288" spans="1:5" x14ac:dyDescent="0.2">
      <c r="A288" s="14">
        <v>3234</v>
      </c>
      <c r="B288" s="15" t="s">
        <v>265</v>
      </c>
      <c r="C288" s="17">
        <v>113000.05</v>
      </c>
      <c r="D288" s="16">
        <v>109220.8</v>
      </c>
      <c r="E288" s="16">
        <v>222220.85</v>
      </c>
    </row>
    <row r="289" spans="1:5" x14ac:dyDescent="0.2">
      <c r="A289" s="14">
        <v>3235</v>
      </c>
      <c r="B289" s="15" t="s">
        <v>266</v>
      </c>
      <c r="C289" s="17">
        <v>588806.51</v>
      </c>
      <c r="D289" s="16">
        <v>553230.6399999999</v>
      </c>
      <c r="E289" s="16">
        <v>1142037.1499999999</v>
      </c>
    </row>
    <row r="290" spans="1:5" x14ac:dyDescent="0.2">
      <c r="A290" s="14">
        <v>3236</v>
      </c>
      <c r="B290" s="15" t="s">
        <v>267</v>
      </c>
      <c r="C290" s="17">
        <v>1965.19</v>
      </c>
      <c r="D290" s="16">
        <v>2727.2099999999996</v>
      </c>
      <c r="E290" s="16">
        <v>4692.3999999999996</v>
      </c>
    </row>
    <row r="291" spans="1:5" x14ac:dyDescent="0.2">
      <c r="A291" s="14">
        <v>3237</v>
      </c>
      <c r="B291" s="15" t="s">
        <v>268</v>
      </c>
      <c r="C291" s="17">
        <v>160166.43</v>
      </c>
      <c r="D291" s="16">
        <v>223538.34000000003</v>
      </c>
      <c r="E291" s="16">
        <v>383704.77</v>
      </c>
    </row>
    <row r="292" spans="1:5" x14ac:dyDescent="0.2">
      <c r="A292" s="14">
        <v>3238</v>
      </c>
      <c r="B292" s="15" t="s">
        <v>269</v>
      </c>
      <c r="C292" s="17">
        <v>240190.05</v>
      </c>
      <c r="D292" s="16">
        <v>177771.94</v>
      </c>
      <c r="E292" s="16">
        <v>417961.99</v>
      </c>
    </row>
    <row r="293" spans="1:5" x14ac:dyDescent="0.2">
      <c r="A293" s="14">
        <v>3239</v>
      </c>
      <c r="B293" s="15" t="s">
        <v>270</v>
      </c>
      <c r="C293" s="17">
        <v>275179.76</v>
      </c>
      <c r="D293" s="16">
        <v>276352.05999999994</v>
      </c>
      <c r="E293" s="16">
        <v>551531.81999999995</v>
      </c>
    </row>
    <row r="294" spans="1:5" x14ac:dyDescent="0.2">
      <c r="A294" s="11">
        <v>324</v>
      </c>
      <c r="B294" s="11" t="s">
        <v>271</v>
      </c>
      <c r="C294" s="13">
        <v>0</v>
      </c>
      <c r="D294" s="12">
        <v>230.58</v>
      </c>
      <c r="E294" s="12">
        <v>230.58</v>
      </c>
    </row>
    <row r="295" spans="1:5" x14ac:dyDescent="0.2">
      <c r="A295" s="14">
        <v>3241</v>
      </c>
      <c r="B295" s="15" t="s">
        <v>271</v>
      </c>
      <c r="C295" s="17">
        <v>0</v>
      </c>
      <c r="D295" s="16">
        <v>230.58</v>
      </c>
      <c r="E295" s="16">
        <v>230.58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76633.399999999994</v>
      </c>
      <c r="D301" s="12">
        <v>70005.640000000014</v>
      </c>
      <c r="E301" s="12">
        <v>146639.04000000001</v>
      </c>
    </row>
    <row r="302" spans="1:5" x14ac:dyDescent="0.2">
      <c r="A302" s="14">
        <v>3291</v>
      </c>
      <c r="B302" s="15" t="s">
        <v>273</v>
      </c>
      <c r="C302" s="17">
        <v>9001.83</v>
      </c>
      <c r="D302" s="16">
        <v>8554.5300000000007</v>
      </c>
      <c r="E302" s="16">
        <v>17556.36</v>
      </c>
    </row>
    <row r="303" spans="1:5" x14ac:dyDescent="0.2">
      <c r="A303" s="14">
        <v>3292</v>
      </c>
      <c r="B303" s="15" t="s">
        <v>274</v>
      </c>
      <c r="C303" s="17">
        <v>30816.240000000002</v>
      </c>
      <c r="D303" s="16">
        <v>4547.5099999999984</v>
      </c>
      <c r="E303" s="16">
        <v>35363.75</v>
      </c>
    </row>
    <row r="304" spans="1:5" x14ac:dyDescent="0.2">
      <c r="A304" s="14">
        <v>3293</v>
      </c>
      <c r="B304" s="15" t="s">
        <v>275</v>
      </c>
      <c r="C304" s="17">
        <v>16490.68</v>
      </c>
      <c r="D304" s="16">
        <v>14251.310000000001</v>
      </c>
      <c r="E304" s="16">
        <v>30741.99</v>
      </c>
    </row>
    <row r="305" spans="1:5" x14ac:dyDescent="0.2">
      <c r="A305" s="14">
        <v>3294</v>
      </c>
      <c r="B305" s="15" t="s">
        <v>276</v>
      </c>
      <c r="C305" s="17">
        <v>9687.5</v>
      </c>
      <c r="D305" s="16">
        <v>0</v>
      </c>
      <c r="E305" s="16">
        <v>9687.5</v>
      </c>
    </row>
    <row r="306" spans="1:5" x14ac:dyDescent="0.2">
      <c r="A306" s="15">
        <v>3295</v>
      </c>
      <c r="B306" s="15" t="s">
        <v>277</v>
      </c>
      <c r="C306" s="17">
        <v>5190.12</v>
      </c>
      <c r="D306" s="16">
        <v>5288.61</v>
      </c>
      <c r="E306" s="16">
        <v>10478.73</v>
      </c>
    </row>
    <row r="307" spans="1:5" x14ac:dyDescent="0.2">
      <c r="A307" s="15">
        <v>3296</v>
      </c>
      <c r="B307" s="15" t="s">
        <v>278</v>
      </c>
      <c r="C307" s="17">
        <v>3372.28</v>
      </c>
      <c r="D307" s="16">
        <v>35617.39</v>
      </c>
      <c r="E307" s="16">
        <v>38989.67</v>
      </c>
    </row>
    <row r="308" spans="1:5" x14ac:dyDescent="0.2">
      <c r="A308" s="14">
        <v>3299</v>
      </c>
      <c r="B308" s="15" t="s">
        <v>272</v>
      </c>
      <c r="C308" s="17">
        <v>2074.75</v>
      </c>
      <c r="D308" s="16">
        <v>1746.29</v>
      </c>
      <c r="E308" s="16">
        <v>3821.04</v>
      </c>
    </row>
    <row r="309" spans="1:5" x14ac:dyDescent="0.2">
      <c r="A309" s="6">
        <v>34</v>
      </c>
      <c r="B309" s="7" t="s">
        <v>279</v>
      </c>
      <c r="C309" s="9">
        <v>44534.37</v>
      </c>
      <c r="D309" s="8">
        <v>53929.62</v>
      </c>
      <c r="E309" s="8">
        <v>98463.99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0</v>
      </c>
      <c r="D315" s="12">
        <v>0</v>
      </c>
      <c r="E315" s="12">
        <v>0</v>
      </c>
    </row>
    <row r="316" spans="1:5" x14ac:dyDescent="0.2">
      <c r="A316" s="14">
        <v>3421</v>
      </c>
      <c r="B316" s="15" t="s">
        <v>286</v>
      </c>
      <c r="C316" s="17">
        <v>0</v>
      </c>
      <c r="D316" s="16">
        <v>0</v>
      </c>
      <c r="E316" s="16">
        <v>0</v>
      </c>
    </row>
    <row r="317" spans="1:5" x14ac:dyDescent="0.2">
      <c r="A317" s="14">
        <v>3422</v>
      </c>
      <c r="B317" s="15" t="s">
        <v>287</v>
      </c>
      <c r="C317" s="17">
        <v>0</v>
      </c>
      <c r="D317" s="16">
        <v>0</v>
      </c>
      <c r="E317" s="16">
        <v>0</v>
      </c>
    </row>
    <row r="318" spans="1:5" x14ac:dyDescent="0.2">
      <c r="A318" s="14">
        <v>3423</v>
      </c>
      <c r="B318" s="15" t="s">
        <v>288</v>
      </c>
      <c r="C318" s="17">
        <v>0</v>
      </c>
      <c r="D318" s="16">
        <v>0</v>
      </c>
      <c r="E318" s="16">
        <v>0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0</v>
      </c>
      <c r="D322" s="16">
        <v>0</v>
      </c>
      <c r="E322" s="16">
        <v>0</v>
      </c>
    </row>
    <row r="323" spans="1:5" x14ac:dyDescent="0.2">
      <c r="A323" s="10">
        <v>343</v>
      </c>
      <c r="B323" s="11" t="s">
        <v>293</v>
      </c>
      <c r="C323" s="13">
        <v>44534.37</v>
      </c>
      <c r="D323" s="12">
        <v>53929.62</v>
      </c>
      <c r="E323" s="12">
        <v>98463.99</v>
      </c>
    </row>
    <row r="324" spans="1:5" x14ac:dyDescent="0.2">
      <c r="A324" s="14">
        <v>3431</v>
      </c>
      <c r="B324" s="15" t="s">
        <v>294</v>
      </c>
      <c r="C324" s="17">
        <v>43999.51</v>
      </c>
      <c r="D324" s="16">
        <v>50346.590000000004</v>
      </c>
      <c r="E324" s="16">
        <v>94346.1</v>
      </c>
    </row>
    <row r="325" spans="1:5" x14ac:dyDescent="0.2">
      <c r="A325" s="14">
        <v>3432</v>
      </c>
      <c r="B325" s="15" t="s">
        <v>295</v>
      </c>
      <c r="C325" s="17">
        <v>0</v>
      </c>
      <c r="D325" s="16">
        <v>0</v>
      </c>
      <c r="E325" s="16">
        <v>0</v>
      </c>
    </row>
    <row r="326" spans="1:5" x14ac:dyDescent="0.2">
      <c r="A326" s="14">
        <v>3433</v>
      </c>
      <c r="B326" s="15" t="s">
        <v>296</v>
      </c>
      <c r="C326" s="17">
        <v>529.88</v>
      </c>
      <c r="D326" s="16">
        <v>3577.8</v>
      </c>
      <c r="E326" s="16">
        <v>4107.68</v>
      </c>
    </row>
    <row r="327" spans="1:5" x14ac:dyDescent="0.2">
      <c r="A327" s="14">
        <v>3434</v>
      </c>
      <c r="B327" s="15" t="s">
        <v>297</v>
      </c>
      <c r="C327" s="17">
        <v>4.9800000000000004</v>
      </c>
      <c r="D327" s="16">
        <v>5.23</v>
      </c>
      <c r="E327" s="16">
        <v>10.210000000000001</v>
      </c>
    </row>
    <row r="328" spans="1:5" x14ac:dyDescent="0.2">
      <c r="A328" s="6">
        <v>35</v>
      </c>
      <c r="B328" s="7" t="s">
        <v>298</v>
      </c>
      <c r="C328" s="9">
        <v>23749671.670000002</v>
      </c>
      <c r="D328" s="8">
        <v>45063936.320000008</v>
      </c>
      <c r="E328" s="8">
        <v>68813607.99000001</v>
      </c>
    </row>
    <row r="329" spans="1:5" x14ac:dyDescent="0.2">
      <c r="A329" s="10">
        <v>351</v>
      </c>
      <c r="B329" s="11" t="s">
        <v>299</v>
      </c>
      <c r="C329" s="13">
        <v>372415.84</v>
      </c>
      <c r="D329" s="12">
        <v>115904.56999999995</v>
      </c>
      <c r="E329" s="12">
        <v>488320.41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372415.84</v>
      </c>
      <c r="D331" s="16">
        <v>115904.56999999995</v>
      </c>
      <c r="E331" s="16">
        <v>488320.41</v>
      </c>
    </row>
    <row r="332" spans="1:5" x14ac:dyDescent="0.2">
      <c r="A332" s="10">
        <v>352</v>
      </c>
      <c r="B332" s="11" t="s">
        <v>301</v>
      </c>
      <c r="C332" s="13">
        <v>6195709.0300000003</v>
      </c>
      <c r="D332" s="12">
        <v>8125110.2099999981</v>
      </c>
      <c r="E332" s="12">
        <v>14320819.239999998</v>
      </c>
    </row>
    <row r="333" spans="1:5" x14ac:dyDescent="0.2">
      <c r="A333" s="14">
        <v>3521</v>
      </c>
      <c r="B333" s="15" t="s">
        <v>302</v>
      </c>
      <c r="C333" s="17">
        <v>10223.950000000001</v>
      </c>
      <c r="D333" s="16">
        <v>14862.689999999999</v>
      </c>
      <c r="E333" s="16">
        <v>25086.639999999999</v>
      </c>
    </row>
    <row r="334" spans="1:5" x14ac:dyDescent="0.2">
      <c r="A334" s="14">
        <v>3522</v>
      </c>
      <c r="B334" s="15" t="s">
        <v>303</v>
      </c>
      <c r="C334" s="17">
        <v>4249625.25</v>
      </c>
      <c r="D334" s="16">
        <v>4719041.5399999991</v>
      </c>
      <c r="E334" s="16">
        <v>8968666.7899999991</v>
      </c>
    </row>
    <row r="335" spans="1:5" x14ac:dyDescent="0.2">
      <c r="A335" s="14">
        <v>3523</v>
      </c>
      <c r="B335" s="15" t="s">
        <v>304</v>
      </c>
      <c r="C335" s="17">
        <v>1935859.83</v>
      </c>
      <c r="D335" s="16">
        <v>3391205.9799999995</v>
      </c>
      <c r="E335" s="16">
        <v>5327065.8099999996</v>
      </c>
    </row>
    <row r="336" spans="1:5" x14ac:dyDescent="0.2">
      <c r="A336" s="10">
        <v>353</v>
      </c>
      <c r="B336" s="11" t="s">
        <v>305</v>
      </c>
      <c r="C336" s="13">
        <v>17181546.800000001</v>
      </c>
      <c r="D336" s="12">
        <v>36822921.540000007</v>
      </c>
      <c r="E336" s="12">
        <v>54004468.340000004</v>
      </c>
    </row>
    <row r="337" spans="1:5" x14ac:dyDescent="0.2">
      <c r="A337" s="14">
        <v>3531</v>
      </c>
      <c r="B337" s="15" t="s">
        <v>305</v>
      </c>
      <c r="C337" s="17">
        <v>17181546.800000001</v>
      </c>
      <c r="D337" s="16">
        <v>36822921.540000007</v>
      </c>
      <c r="E337" s="16">
        <v>54004468.340000004</v>
      </c>
    </row>
    <row r="338" spans="1:5" x14ac:dyDescent="0.2">
      <c r="A338" s="6">
        <v>36</v>
      </c>
      <c r="B338" s="7" t="s">
        <v>306</v>
      </c>
      <c r="C338" s="9">
        <v>3071367.66</v>
      </c>
      <c r="D338" s="8">
        <v>4963371.3400000008</v>
      </c>
      <c r="E338" s="8">
        <v>8034739.0000000009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0</v>
      </c>
      <c r="E339" s="12">
        <v>0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0</v>
      </c>
      <c r="E341" s="16">
        <v>0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879829.77</v>
      </c>
      <c r="D345" s="12">
        <v>4755012.0500000007</v>
      </c>
      <c r="E345" s="12">
        <v>5634841.8200000003</v>
      </c>
    </row>
    <row r="346" spans="1:5" x14ac:dyDescent="0.2">
      <c r="A346" s="14">
        <v>3631</v>
      </c>
      <c r="B346" s="15" t="s">
        <v>314</v>
      </c>
      <c r="C346" s="17">
        <v>879829.77</v>
      </c>
      <c r="D346" s="16">
        <v>4755012.0500000007</v>
      </c>
      <c r="E346" s="16">
        <v>5634841.8200000003</v>
      </c>
    </row>
    <row r="347" spans="1:5" x14ac:dyDescent="0.2">
      <c r="A347" s="14">
        <v>3632</v>
      </c>
      <c r="B347" s="15" t="s">
        <v>315</v>
      </c>
      <c r="C347" s="17">
        <v>0</v>
      </c>
      <c r="D347" s="16">
        <v>0</v>
      </c>
      <c r="E347" s="16">
        <v>0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564186.24</v>
      </c>
      <c r="D354" s="12">
        <v>279219.24</v>
      </c>
      <c r="E354" s="12">
        <v>843405.48</v>
      </c>
    </row>
    <row r="355" spans="1:5" x14ac:dyDescent="0.2">
      <c r="A355" s="15">
        <v>3661</v>
      </c>
      <c r="B355" s="15" t="s">
        <v>319</v>
      </c>
      <c r="C355" s="17">
        <v>564186.24</v>
      </c>
      <c r="D355" s="16">
        <v>279219.24</v>
      </c>
      <c r="E355" s="16">
        <v>843405.48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1627351.65</v>
      </c>
      <c r="D363" s="12">
        <v>-70859.949999999953</v>
      </c>
      <c r="E363" s="12">
        <v>1556491.7</v>
      </c>
    </row>
    <row r="364" spans="1:5" x14ac:dyDescent="0.2">
      <c r="A364" s="15">
        <v>3681</v>
      </c>
      <c r="B364" s="15" t="s">
        <v>324</v>
      </c>
      <c r="C364" s="17">
        <v>1627351.65</v>
      </c>
      <c r="D364" s="16">
        <v>-70859.949999999953</v>
      </c>
      <c r="E364" s="16">
        <v>1556491.7</v>
      </c>
    </row>
    <row r="365" spans="1:5" x14ac:dyDescent="0.2">
      <c r="A365" s="15">
        <v>3682</v>
      </c>
      <c r="B365" s="15" t="s">
        <v>325</v>
      </c>
      <c r="C365" s="17">
        <v>0</v>
      </c>
      <c r="D365" s="16">
        <v>0</v>
      </c>
      <c r="E365" s="16">
        <v>0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57387797.879999995</v>
      </c>
      <c r="D371" s="8">
        <v>44236606.950000018</v>
      </c>
      <c r="E371" s="8">
        <v>101624404.83000001</v>
      </c>
    </row>
    <row r="372" spans="1:5" x14ac:dyDescent="0.2">
      <c r="A372" s="10">
        <v>371</v>
      </c>
      <c r="B372" s="11" t="s">
        <v>327</v>
      </c>
      <c r="C372" s="13">
        <v>52292797.539999999</v>
      </c>
      <c r="D372" s="12">
        <v>38672320.540000014</v>
      </c>
      <c r="E372" s="12">
        <v>90965118.080000013</v>
      </c>
    </row>
    <row r="373" spans="1:5" x14ac:dyDescent="0.2">
      <c r="A373" s="14">
        <v>3711</v>
      </c>
      <c r="B373" s="15" t="s">
        <v>328</v>
      </c>
      <c r="C373" s="17">
        <v>51038463.359999999</v>
      </c>
      <c r="D373" s="16">
        <v>37526977.320000008</v>
      </c>
      <c r="E373" s="16">
        <v>88565440.680000007</v>
      </c>
    </row>
    <row r="374" spans="1:5" x14ac:dyDescent="0.2">
      <c r="A374" s="14">
        <v>3712</v>
      </c>
      <c r="B374" s="15" t="s">
        <v>329</v>
      </c>
      <c r="C374" s="17">
        <v>0</v>
      </c>
      <c r="D374" s="16">
        <v>0</v>
      </c>
      <c r="E374" s="16">
        <v>0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0</v>
      </c>
      <c r="D376" s="16">
        <v>0</v>
      </c>
      <c r="E376" s="16">
        <v>0</v>
      </c>
    </row>
    <row r="377" spans="1:5" x14ac:dyDescent="0.2">
      <c r="A377" s="15">
        <v>3715</v>
      </c>
      <c r="B377" s="15" t="s">
        <v>332</v>
      </c>
      <c r="C377" s="17">
        <v>1254334.18</v>
      </c>
      <c r="D377" s="16">
        <v>1145343.22</v>
      </c>
      <c r="E377" s="16">
        <v>2399677.4</v>
      </c>
    </row>
    <row r="378" spans="1:5" x14ac:dyDescent="0.2">
      <c r="A378" s="10">
        <v>372</v>
      </c>
      <c r="B378" s="11" t="s">
        <v>333</v>
      </c>
      <c r="C378" s="13">
        <v>5095000.34</v>
      </c>
      <c r="D378" s="12">
        <v>5564286.4100000001</v>
      </c>
      <c r="E378" s="12">
        <v>10659286.75</v>
      </c>
    </row>
    <row r="379" spans="1:5" x14ac:dyDescent="0.2">
      <c r="A379" s="14">
        <v>3721</v>
      </c>
      <c r="B379" s="15" t="s">
        <v>334</v>
      </c>
      <c r="C379" s="17">
        <v>686195.57</v>
      </c>
      <c r="D379" s="16">
        <v>579750.2300000001</v>
      </c>
      <c r="E379" s="16">
        <v>1265945.8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4408804.7699999996</v>
      </c>
      <c r="D381" s="16">
        <v>4984536.18</v>
      </c>
      <c r="E381" s="16">
        <v>9393340.9499999993</v>
      </c>
    </row>
    <row r="382" spans="1:5" x14ac:dyDescent="0.2">
      <c r="A382" s="6">
        <v>38</v>
      </c>
      <c r="B382" s="7" t="s">
        <v>337</v>
      </c>
      <c r="C382" s="9">
        <v>443689.25</v>
      </c>
      <c r="D382" s="8">
        <v>1322824.99</v>
      </c>
      <c r="E382" s="8">
        <v>1766514.24</v>
      </c>
    </row>
    <row r="383" spans="1:5" x14ac:dyDescent="0.2">
      <c r="A383" s="10">
        <v>381</v>
      </c>
      <c r="B383" s="11" t="s">
        <v>158</v>
      </c>
      <c r="C383" s="13">
        <v>443689.25</v>
      </c>
      <c r="D383" s="12">
        <v>1322824.99</v>
      </c>
      <c r="E383" s="12">
        <v>1766514.24</v>
      </c>
    </row>
    <row r="384" spans="1:5" x14ac:dyDescent="0.2">
      <c r="A384" s="14">
        <v>3811</v>
      </c>
      <c r="B384" s="15" t="s">
        <v>338</v>
      </c>
      <c r="C384" s="17">
        <v>326181.69</v>
      </c>
      <c r="D384" s="16">
        <v>1114913.6400000001</v>
      </c>
      <c r="E384" s="16">
        <v>1441095.33</v>
      </c>
    </row>
    <row r="385" spans="1:5" x14ac:dyDescent="0.2">
      <c r="A385" s="14">
        <v>3812</v>
      </c>
      <c r="B385" s="15" t="s">
        <v>339</v>
      </c>
      <c r="C385" s="17">
        <v>0</v>
      </c>
      <c r="D385" s="16">
        <v>0</v>
      </c>
      <c r="E385" s="16">
        <v>0</v>
      </c>
    </row>
    <row r="386" spans="1:5" x14ac:dyDescent="0.2">
      <c r="A386" s="14">
        <v>3813</v>
      </c>
      <c r="B386" s="15" t="s">
        <v>340</v>
      </c>
      <c r="C386" s="17">
        <v>117507.56</v>
      </c>
      <c r="D386" s="16">
        <v>207911.34999999998</v>
      </c>
      <c r="E386" s="16">
        <v>325418.90999999997</v>
      </c>
    </row>
    <row r="387" spans="1:5" x14ac:dyDescent="0.2">
      <c r="A387" s="10">
        <v>382</v>
      </c>
      <c r="B387" s="11" t="s">
        <v>159</v>
      </c>
      <c r="C387" s="13">
        <v>0</v>
      </c>
      <c r="D387" s="12">
        <v>0</v>
      </c>
      <c r="E387" s="12">
        <v>0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0</v>
      </c>
      <c r="E388" s="16">
        <v>0</v>
      </c>
    </row>
    <row r="389" spans="1:5" x14ac:dyDescent="0.2">
      <c r="A389" s="15">
        <v>3822</v>
      </c>
      <c r="B389" s="15" t="s">
        <v>342</v>
      </c>
      <c r="C389" s="17">
        <v>0</v>
      </c>
      <c r="D389" s="16">
        <v>0</v>
      </c>
      <c r="E389" s="16">
        <v>0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0</v>
      </c>
      <c r="D392" s="12">
        <v>0</v>
      </c>
      <c r="E392" s="12">
        <v>0</v>
      </c>
    </row>
    <row r="393" spans="1:5" x14ac:dyDescent="0.2">
      <c r="A393" s="14">
        <v>3831</v>
      </c>
      <c r="B393" s="15" t="s">
        <v>346</v>
      </c>
      <c r="C393" s="17">
        <v>0</v>
      </c>
      <c r="D393" s="16">
        <v>0</v>
      </c>
      <c r="E393" s="16">
        <v>0</v>
      </c>
    </row>
    <row r="394" spans="1:5" x14ac:dyDescent="0.2">
      <c r="A394" s="14">
        <v>3832</v>
      </c>
      <c r="B394" s="15" t="s">
        <v>347</v>
      </c>
      <c r="C394" s="17">
        <v>0</v>
      </c>
      <c r="D394" s="16">
        <v>0</v>
      </c>
      <c r="E394" s="16">
        <v>0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0</v>
      </c>
      <c r="D396" s="16">
        <v>0</v>
      </c>
      <c r="E396" s="16">
        <v>0</v>
      </c>
    </row>
    <row r="397" spans="1:5" x14ac:dyDescent="0.2">
      <c r="A397" s="15">
        <v>3835</v>
      </c>
      <c r="B397" s="15" t="s">
        <v>178</v>
      </c>
      <c r="C397" s="17">
        <v>0</v>
      </c>
      <c r="D397" s="16">
        <v>0</v>
      </c>
      <c r="E397" s="16">
        <v>0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0</v>
      </c>
      <c r="D403" s="12">
        <v>0</v>
      </c>
      <c r="E403" s="12">
        <v>0</v>
      </c>
    </row>
    <row r="404" spans="1:5" x14ac:dyDescent="0.2">
      <c r="A404" s="15">
        <v>3861</v>
      </c>
      <c r="B404" s="15" t="s">
        <v>356</v>
      </c>
      <c r="C404" s="17">
        <v>0</v>
      </c>
      <c r="D404" s="16">
        <v>0</v>
      </c>
      <c r="E404" s="16">
        <v>0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0</v>
      </c>
      <c r="D407" s="16">
        <v>0</v>
      </c>
      <c r="E407" s="16">
        <v>0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29105.95</v>
      </c>
      <c r="D418" s="3">
        <v>205239.21999999997</v>
      </c>
      <c r="E418" s="3">
        <v>234345.16999999998</v>
      </c>
    </row>
    <row r="419" spans="1:5" x14ac:dyDescent="0.2">
      <c r="A419" s="6">
        <v>41</v>
      </c>
      <c r="B419" s="7" t="s">
        <v>364</v>
      </c>
      <c r="C419" s="9">
        <v>1085.1300000000001</v>
      </c>
      <c r="D419" s="8">
        <v>2730.99</v>
      </c>
      <c r="E419" s="8">
        <v>3816.12</v>
      </c>
    </row>
    <row r="420" spans="1:5" x14ac:dyDescent="0.2">
      <c r="A420" s="10">
        <v>411</v>
      </c>
      <c r="B420" s="11" t="s">
        <v>365</v>
      </c>
      <c r="C420" s="13">
        <v>0</v>
      </c>
      <c r="D420" s="12">
        <v>0</v>
      </c>
      <c r="E420" s="12">
        <v>0</v>
      </c>
    </row>
    <row r="421" spans="1:5" x14ac:dyDescent="0.2">
      <c r="A421" s="14">
        <v>4111</v>
      </c>
      <c r="B421" s="15" t="s">
        <v>186</v>
      </c>
      <c r="C421" s="17">
        <v>0</v>
      </c>
      <c r="D421" s="16">
        <v>0</v>
      </c>
      <c r="E421" s="16">
        <v>0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1085.1300000000001</v>
      </c>
      <c r="D424" s="12">
        <v>2730.99</v>
      </c>
      <c r="E424" s="12">
        <v>3816.12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0</v>
      </c>
      <c r="D427" s="16">
        <v>0</v>
      </c>
      <c r="E427" s="16">
        <v>0</v>
      </c>
    </row>
    <row r="428" spans="1:5" x14ac:dyDescent="0.2">
      <c r="A428" s="14">
        <v>4124</v>
      </c>
      <c r="B428" s="15" t="s">
        <v>193</v>
      </c>
      <c r="C428" s="17">
        <v>1085.1300000000001</v>
      </c>
      <c r="D428" s="16">
        <v>2730.99</v>
      </c>
      <c r="E428" s="16">
        <v>3816.12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21178.7</v>
      </c>
      <c r="D431" s="8">
        <v>160333.22999999998</v>
      </c>
      <c r="E431" s="8">
        <v>181511.93</v>
      </c>
    </row>
    <row r="432" spans="1:5" x14ac:dyDescent="0.2">
      <c r="A432" s="10">
        <v>421</v>
      </c>
      <c r="B432" s="11" t="s">
        <v>369</v>
      </c>
      <c r="C432" s="13">
        <v>0</v>
      </c>
      <c r="D432" s="12">
        <v>0</v>
      </c>
      <c r="E432" s="12">
        <v>0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0</v>
      </c>
      <c r="D434" s="16">
        <v>0</v>
      </c>
      <c r="E434" s="16">
        <v>0</v>
      </c>
    </row>
    <row r="435" spans="1:5" x14ac:dyDescent="0.2">
      <c r="A435" s="14">
        <v>4213</v>
      </c>
      <c r="B435" s="15" t="s">
        <v>200</v>
      </c>
      <c r="C435" s="17">
        <v>0</v>
      </c>
      <c r="D435" s="16">
        <v>0</v>
      </c>
      <c r="E435" s="16">
        <v>0</v>
      </c>
    </row>
    <row r="436" spans="1:5" x14ac:dyDescent="0.2">
      <c r="A436" s="14">
        <v>4214</v>
      </c>
      <c r="B436" s="15" t="s">
        <v>201</v>
      </c>
      <c r="C436" s="17">
        <v>0</v>
      </c>
      <c r="D436" s="16">
        <v>0</v>
      </c>
      <c r="E436" s="16">
        <v>0</v>
      </c>
    </row>
    <row r="437" spans="1:5" x14ac:dyDescent="0.2">
      <c r="A437" s="10">
        <v>422</v>
      </c>
      <c r="B437" s="11" t="s">
        <v>370</v>
      </c>
      <c r="C437" s="13">
        <v>21178.7</v>
      </c>
      <c r="D437" s="12">
        <v>13865.350000000002</v>
      </c>
      <c r="E437" s="12">
        <v>35044.050000000003</v>
      </c>
    </row>
    <row r="438" spans="1:5" x14ac:dyDescent="0.2">
      <c r="A438" s="14">
        <v>4221</v>
      </c>
      <c r="B438" s="15" t="s">
        <v>203</v>
      </c>
      <c r="C438" s="17">
        <v>12885.93</v>
      </c>
      <c r="D438" s="16">
        <v>5100.3600000000006</v>
      </c>
      <c r="E438" s="16">
        <v>17986.29</v>
      </c>
    </row>
    <row r="439" spans="1:5" x14ac:dyDescent="0.2">
      <c r="A439" s="14">
        <v>4222</v>
      </c>
      <c r="B439" s="15" t="s">
        <v>204</v>
      </c>
      <c r="C439" s="17">
        <v>573.75</v>
      </c>
      <c r="D439" s="16">
        <v>8650</v>
      </c>
      <c r="E439" s="16">
        <v>9223.75</v>
      </c>
    </row>
    <row r="440" spans="1:5" x14ac:dyDescent="0.2">
      <c r="A440" s="14">
        <v>4223</v>
      </c>
      <c r="B440" s="15" t="s">
        <v>205</v>
      </c>
      <c r="C440" s="17">
        <v>7719.02</v>
      </c>
      <c r="D440" s="16">
        <v>114.98999999999978</v>
      </c>
      <c r="E440" s="16">
        <v>7834.01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0</v>
      </c>
      <c r="D442" s="16">
        <v>0</v>
      </c>
      <c r="E442" s="16">
        <v>0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0</v>
      </c>
      <c r="E443" s="16">
        <v>0</v>
      </c>
    </row>
    <row r="444" spans="1:5" x14ac:dyDescent="0.2">
      <c r="A444" s="14">
        <v>4227</v>
      </c>
      <c r="B444" s="15" t="s">
        <v>209</v>
      </c>
      <c r="C444" s="17">
        <v>0</v>
      </c>
      <c r="D444" s="16">
        <v>0</v>
      </c>
      <c r="E444" s="16">
        <v>0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0</v>
      </c>
      <c r="D446" s="12">
        <v>0</v>
      </c>
      <c r="E446" s="12">
        <v>0</v>
      </c>
    </row>
    <row r="447" spans="1:5" x14ac:dyDescent="0.2">
      <c r="A447" s="14">
        <v>4231</v>
      </c>
      <c r="B447" s="15" t="s">
        <v>212</v>
      </c>
      <c r="C447" s="17">
        <v>0</v>
      </c>
      <c r="D447" s="16">
        <v>0</v>
      </c>
      <c r="E447" s="16">
        <v>0</v>
      </c>
    </row>
    <row r="448" spans="1:5" x14ac:dyDescent="0.2">
      <c r="A448" s="14">
        <v>4232</v>
      </c>
      <c r="B448" s="15" t="s">
        <v>213</v>
      </c>
      <c r="C448" s="17">
        <v>0</v>
      </c>
      <c r="D448" s="16">
        <v>0</v>
      </c>
      <c r="E448" s="16">
        <v>0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0</v>
      </c>
      <c r="D459" s="12">
        <v>146467.88</v>
      </c>
      <c r="E459" s="12">
        <v>146467.88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0</v>
      </c>
      <c r="D461" s="16">
        <v>146467.88</v>
      </c>
      <c r="E461" s="16">
        <v>146467.88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0</v>
      </c>
      <c r="D463" s="16">
        <v>0</v>
      </c>
      <c r="E463" s="16">
        <v>0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6842.12</v>
      </c>
      <c r="D471" s="8">
        <v>42174.999999999993</v>
      </c>
      <c r="E471" s="8">
        <v>49017.119999999995</v>
      </c>
    </row>
    <row r="472" spans="1:5" x14ac:dyDescent="0.2">
      <c r="A472" s="10">
        <v>451</v>
      </c>
      <c r="B472" s="11" t="s">
        <v>380</v>
      </c>
      <c r="C472" s="13">
        <v>3160.1</v>
      </c>
      <c r="D472" s="12">
        <v>42175</v>
      </c>
      <c r="E472" s="12">
        <v>45335.1</v>
      </c>
    </row>
    <row r="473" spans="1:5" x14ac:dyDescent="0.2">
      <c r="A473" s="14">
        <v>4511</v>
      </c>
      <c r="B473" s="15" t="s">
        <v>380</v>
      </c>
      <c r="C473" s="17">
        <v>3160.1</v>
      </c>
      <c r="D473" s="16">
        <v>42175</v>
      </c>
      <c r="E473" s="16">
        <v>45335.1</v>
      </c>
    </row>
    <row r="474" spans="1:5" x14ac:dyDescent="0.2">
      <c r="A474" s="10">
        <v>452</v>
      </c>
      <c r="B474" s="11" t="s">
        <v>381</v>
      </c>
      <c r="C474" s="13">
        <v>3682.02</v>
      </c>
      <c r="D474" s="12">
        <v>0</v>
      </c>
      <c r="E474" s="12">
        <v>3682.02</v>
      </c>
    </row>
    <row r="475" spans="1:5" x14ac:dyDescent="0.2">
      <c r="A475" s="14">
        <v>4521</v>
      </c>
      <c r="B475" s="15" t="s">
        <v>381</v>
      </c>
      <c r="C475" s="17">
        <v>3682.02</v>
      </c>
      <c r="D475" s="16">
        <v>0</v>
      </c>
      <c r="E475" s="16">
        <v>3682.02</v>
      </c>
    </row>
    <row r="476" spans="1:5" x14ac:dyDescent="0.2">
      <c r="A476" s="10">
        <v>453</v>
      </c>
      <c r="B476" s="11" t="s">
        <v>382</v>
      </c>
      <c r="C476" s="13">
        <v>0</v>
      </c>
      <c r="D476" s="12">
        <v>0</v>
      </c>
      <c r="E476" s="12">
        <v>0</v>
      </c>
    </row>
    <row r="477" spans="1:5" x14ac:dyDescent="0.2">
      <c r="A477" s="14">
        <v>4531</v>
      </c>
      <c r="B477" s="15" t="s">
        <v>382</v>
      </c>
      <c r="C477" s="17">
        <v>0</v>
      </c>
      <c r="D477" s="16">
        <v>0</v>
      </c>
      <c r="E477" s="16">
        <v>0</v>
      </c>
    </row>
    <row r="478" spans="1:5" x14ac:dyDescent="0.2">
      <c r="A478" s="10">
        <v>454</v>
      </c>
      <c r="B478" s="11" t="s">
        <v>383</v>
      </c>
      <c r="C478" s="13">
        <v>0</v>
      </c>
      <c r="D478" s="12">
        <v>0</v>
      </c>
      <c r="E478" s="12">
        <v>0</v>
      </c>
    </row>
    <row r="479" spans="1:5" x14ac:dyDescent="0.2">
      <c r="A479" s="14">
        <v>4541</v>
      </c>
      <c r="B479" s="15" t="s">
        <v>383</v>
      </c>
      <c r="C479" s="17">
        <v>0</v>
      </c>
      <c r="D479" s="16">
        <v>0</v>
      </c>
      <c r="E479" s="16">
        <v>0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0</v>
      </c>
      <c r="D483" s="3">
        <v>0</v>
      </c>
      <c r="E483" s="3">
        <v>0</v>
      </c>
    </row>
    <row r="484" spans="1:5" x14ac:dyDescent="0.2">
      <c r="A484" s="6">
        <v>51</v>
      </c>
      <c r="B484" s="7" t="s">
        <v>385</v>
      </c>
      <c r="C484" s="9">
        <v>0</v>
      </c>
      <c r="D484" s="8">
        <v>0</v>
      </c>
      <c r="E484" s="8">
        <v>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0</v>
      </c>
      <c r="D511" s="12">
        <v>0</v>
      </c>
      <c r="E511" s="12">
        <v>0</v>
      </c>
    </row>
    <row r="512" spans="1:5" x14ac:dyDescent="0.2">
      <c r="A512" s="15">
        <v>5171</v>
      </c>
      <c r="B512" s="15" t="s">
        <v>413</v>
      </c>
      <c r="C512" s="17">
        <v>0</v>
      </c>
      <c r="D512" s="16">
        <v>0</v>
      </c>
      <c r="E512" s="16">
        <v>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0</v>
      </c>
      <c r="E519" s="12">
        <v>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0</v>
      </c>
      <c r="E520" s="16">
        <v>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0</v>
      </c>
      <c r="E536" s="8">
        <v>0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0</v>
      </c>
      <c r="E537" s="12">
        <v>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0</v>
      </c>
      <c r="E540" s="16">
        <v>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0</v>
      </c>
      <c r="E546" s="12">
        <v>0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0</v>
      </c>
      <c r="E547" s="16">
        <v>0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0</v>
      </c>
      <c r="D549" s="8">
        <v>0</v>
      </c>
      <c r="E549" s="8">
        <v>0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0</v>
      </c>
      <c r="E550" s="12">
        <v>0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0</v>
      </c>
      <c r="E551" s="16">
        <v>0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0</v>
      </c>
      <c r="D555" s="12">
        <v>0</v>
      </c>
      <c r="E555" s="12">
        <v>0</v>
      </c>
    </row>
    <row r="556" spans="1:5" x14ac:dyDescent="0.2">
      <c r="A556" s="14">
        <v>5422</v>
      </c>
      <c r="B556" s="15" t="s">
        <v>456</v>
      </c>
      <c r="C556" s="17">
        <v>0</v>
      </c>
      <c r="D556" s="16">
        <v>0</v>
      </c>
      <c r="E556" s="16">
        <v>0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0</v>
      </c>
      <c r="D561" s="12">
        <v>0</v>
      </c>
      <c r="E561" s="12">
        <v>0</v>
      </c>
    </row>
    <row r="562" spans="1:5" x14ac:dyDescent="0.2">
      <c r="A562" s="14">
        <v>5443</v>
      </c>
      <c r="B562" s="15" t="s">
        <v>461</v>
      </c>
      <c r="C562" s="17">
        <v>0</v>
      </c>
      <c r="D562" s="16">
        <v>0</v>
      </c>
      <c r="E562" s="16">
        <v>0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0</v>
      </c>
      <c r="D565" s="16">
        <v>0</v>
      </c>
      <c r="E565" s="16">
        <v>0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0</v>
      </c>
      <c r="D573" s="12">
        <v>0</v>
      </c>
      <c r="E573" s="12">
        <v>0</v>
      </c>
    </row>
    <row r="574" spans="1:5" x14ac:dyDescent="0.2">
      <c r="A574" s="15">
        <v>5471</v>
      </c>
      <c r="B574" s="15" t="s">
        <v>473</v>
      </c>
      <c r="C574" s="17">
        <v>0</v>
      </c>
      <c r="D574" s="16">
        <v>0</v>
      </c>
      <c r="E574" s="16">
        <v>0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B594"/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0</v>
      </c>
      <c r="D595" s="3">
        <v>0</v>
      </c>
      <c r="E595" s="3">
        <v>0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0</v>
      </c>
      <c r="D648" s="8">
        <v>0</v>
      </c>
      <c r="E648" s="8">
        <v>0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0</v>
      </c>
      <c r="D658" s="12">
        <v>0</v>
      </c>
      <c r="E658" s="12">
        <v>0</v>
      </c>
    </row>
    <row r="659" spans="1:5" x14ac:dyDescent="0.2">
      <c r="A659" s="14">
        <v>8341</v>
      </c>
      <c r="B659" s="15" t="s">
        <v>447</v>
      </c>
      <c r="C659" s="17">
        <v>0</v>
      </c>
      <c r="D659" s="16">
        <v>0</v>
      </c>
      <c r="E659" s="16">
        <v>0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0</v>
      </c>
      <c r="D661" s="8">
        <v>0</v>
      </c>
      <c r="E661" s="8">
        <v>0</v>
      </c>
    </row>
    <row r="662" spans="1:5" x14ac:dyDescent="0.2">
      <c r="A662" s="10">
        <v>841</v>
      </c>
      <c r="B662" s="11" t="s">
        <v>546</v>
      </c>
      <c r="C662" s="13">
        <v>0</v>
      </c>
      <c r="D662" s="12">
        <v>0</v>
      </c>
      <c r="E662" s="12">
        <v>0</v>
      </c>
    </row>
    <row r="663" spans="1:5" x14ac:dyDescent="0.2">
      <c r="A663" s="14">
        <v>8413</v>
      </c>
      <c r="B663" s="15" t="s">
        <v>547</v>
      </c>
      <c r="C663" s="17">
        <v>0</v>
      </c>
      <c r="D663" s="16">
        <v>0</v>
      </c>
      <c r="E663" s="16">
        <v>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0</v>
      </c>
      <c r="D667" s="12">
        <v>0</v>
      </c>
      <c r="E667" s="12">
        <v>0</v>
      </c>
    </row>
    <row r="668" spans="1:5" x14ac:dyDescent="0.2">
      <c r="A668" s="15">
        <v>8422</v>
      </c>
      <c r="B668" s="15" t="s">
        <v>552</v>
      </c>
      <c r="C668" s="17">
        <v>0</v>
      </c>
      <c r="D668" s="16">
        <v>0</v>
      </c>
      <c r="E668" s="16">
        <v>0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0</v>
      </c>
      <c r="E673" s="12">
        <v>0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0</v>
      </c>
      <c r="E674" s="16">
        <v>0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0</v>
      </c>
      <c r="E693" s="8">
        <v>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0</v>
      </c>
      <c r="E703" s="12">
        <v>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0</v>
      </c>
      <c r="E704" s="16">
        <v>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8">
    <tabColor theme="5" tint="0.59999389629810485"/>
  </sheetPr>
  <dimension ref="A1:E708"/>
  <sheetViews>
    <sheetView workbookViewId="0">
      <selection activeCell="B3" sqref="B3"/>
    </sheetView>
  </sheetViews>
  <sheetFormatPr defaultRowHeight="12.75" x14ac:dyDescent="0.2"/>
  <cols>
    <col min="2" max="2" width="67.28515625" style="41" customWidth="1"/>
    <col min="3" max="3" width="28.140625" style="42" bestFit="1" customWidth="1"/>
    <col min="4" max="5" width="28.140625" style="26" customWidth="1"/>
  </cols>
  <sheetData>
    <row r="1" spans="2:5" x14ac:dyDescent="0.2">
      <c r="B1" s="39"/>
      <c r="C1" s="40"/>
    </row>
    <row r="2" spans="2:5" x14ac:dyDescent="0.2">
      <c r="B2" s="39"/>
      <c r="C2" s="40"/>
    </row>
    <row r="3" spans="2:5" ht="18.75" thickBot="1" x14ac:dyDescent="0.25">
      <c r="B3" s="31" t="s">
        <v>592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2142822903.9200001</v>
      </c>
      <c r="D6" s="36">
        <v>2317398426.7200003</v>
      </c>
      <c r="E6" s="36">
        <v>4460221330.6400003</v>
      </c>
    </row>
    <row r="7" spans="2:5" x14ac:dyDescent="0.2">
      <c r="B7" s="37" t="s">
        <v>5</v>
      </c>
      <c r="C7" s="38">
        <v>489268.52</v>
      </c>
      <c r="D7" s="38">
        <v>31349.130000000005</v>
      </c>
      <c r="E7" s="38">
        <v>520617.65</v>
      </c>
    </row>
    <row r="8" spans="2:5" x14ac:dyDescent="0.2">
      <c r="B8" s="35" t="s">
        <v>6</v>
      </c>
      <c r="C8" s="36">
        <v>2143312172.4400001</v>
      </c>
      <c r="D8" s="36">
        <v>2317429775.8500004</v>
      </c>
      <c r="E8" s="36">
        <v>4460741948.29</v>
      </c>
    </row>
    <row r="9" spans="2:5" x14ac:dyDescent="0.2">
      <c r="B9" s="37" t="s">
        <v>7</v>
      </c>
      <c r="C9" s="38">
        <v>2976085554.1300001</v>
      </c>
      <c r="D9" s="38">
        <v>2207063527.79</v>
      </c>
      <c r="E9" s="38">
        <v>5183149081.9200001</v>
      </c>
    </row>
    <row r="10" spans="2:5" x14ac:dyDescent="0.2">
      <c r="B10" s="35" t="s">
        <v>8</v>
      </c>
      <c r="C10" s="36">
        <v>920272.93</v>
      </c>
      <c r="D10" s="36">
        <v>1851968.4899999998</v>
      </c>
      <c r="E10" s="36">
        <v>2772241.42</v>
      </c>
    </row>
    <row r="11" spans="2:5" x14ac:dyDescent="0.2">
      <c r="B11" s="37" t="s">
        <v>9</v>
      </c>
      <c r="C11" s="38">
        <v>2977005827.0599999</v>
      </c>
      <c r="D11" s="38">
        <v>2208915496.2799997</v>
      </c>
      <c r="E11" s="38">
        <v>5185921323.3400002</v>
      </c>
    </row>
    <row r="12" spans="2:5" x14ac:dyDescent="0.2">
      <c r="B12" s="35" t="s">
        <v>10</v>
      </c>
      <c r="C12" s="36">
        <v>-833693654.61999989</v>
      </c>
      <c r="D12" s="36">
        <v>108514279.57000065</v>
      </c>
      <c r="E12" s="36">
        <v>-725179375.05000019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0</v>
      </c>
      <c r="D16" s="36">
        <v>1163488.04</v>
      </c>
      <c r="E16" s="36">
        <v>1163488.04</v>
      </c>
    </row>
    <row r="17" spans="1:5" x14ac:dyDescent="0.2">
      <c r="B17" s="37" t="s">
        <v>13</v>
      </c>
      <c r="C17" s="38">
        <v>214956.88</v>
      </c>
      <c r="D17" s="38">
        <v>3438021.56</v>
      </c>
      <c r="E17" s="38">
        <v>3652978.44</v>
      </c>
    </row>
    <row r="18" spans="1:5" x14ac:dyDescent="0.2">
      <c r="B18" s="35" t="s">
        <v>14</v>
      </c>
      <c r="C18" s="36">
        <v>-214956.88</v>
      </c>
      <c r="D18" s="36">
        <v>-2274533.52</v>
      </c>
      <c r="E18" s="36">
        <v>-2489490.4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-833908611.49999988</v>
      </c>
      <c r="D20" s="36">
        <v>106239746.05000065</v>
      </c>
      <c r="E20" s="36">
        <v>-727668865.45000017</v>
      </c>
    </row>
    <row r="21" spans="1:5" x14ac:dyDescent="0.2">
      <c r="B21" s="39"/>
      <c r="C21" s="40"/>
    </row>
    <row r="22" spans="1:5" x14ac:dyDescent="0.2">
      <c r="B22" s="39"/>
      <c r="C22" s="40"/>
    </row>
    <row r="23" spans="1:5" x14ac:dyDescent="0.2">
      <c r="B23" s="39"/>
      <c r="C23" s="40"/>
    </row>
    <row r="24" spans="1:5" x14ac:dyDescent="0.2">
      <c r="B24" s="39"/>
      <c r="C24" s="40"/>
    </row>
    <row r="25" spans="1:5" x14ac:dyDescent="0.2">
      <c r="B25" s="39"/>
      <c r="C25" s="40"/>
    </row>
    <row r="26" spans="1:5" ht="15.75" x14ac:dyDescent="0.25">
      <c r="A26" s="2" t="s">
        <v>16</v>
      </c>
      <c r="B26" s="2" t="s">
        <v>17</v>
      </c>
      <c r="C26" s="4">
        <v>2143312172.4400001</v>
      </c>
      <c r="D26" s="3">
        <v>2317429775.8499999</v>
      </c>
      <c r="E26" s="3">
        <v>4460741948.29</v>
      </c>
    </row>
    <row r="27" spans="1:5" ht="15.75" x14ac:dyDescent="0.25">
      <c r="A27" s="5">
        <v>6</v>
      </c>
      <c r="B27" s="2" t="s">
        <v>18</v>
      </c>
      <c r="C27" s="4">
        <v>2142822903.9200001</v>
      </c>
      <c r="D27" s="3">
        <v>2317398426.7200003</v>
      </c>
      <c r="E27" s="3">
        <v>4460221330.6400003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1332825392.8099999</v>
      </c>
      <c r="D73" s="8">
        <v>1469135473.4500003</v>
      </c>
      <c r="E73" s="8">
        <v>2801960866.2600002</v>
      </c>
    </row>
    <row r="74" spans="1:5" x14ac:dyDescent="0.2">
      <c r="A74" s="10">
        <v>621</v>
      </c>
      <c r="B74" s="11" t="s">
        <v>65</v>
      </c>
      <c r="C74" s="13">
        <v>0</v>
      </c>
      <c r="D74" s="12">
        <v>0</v>
      </c>
      <c r="E74" s="12">
        <v>0</v>
      </c>
    </row>
    <row r="75" spans="1:5" x14ac:dyDescent="0.2">
      <c r="A75" s="14">
        <v>6211</v>
      </c>
      <c r="B75" s="15" t="s">
        <v>66</v>
      </c>
      <c r="C75" s="17">
        <v>0</v>
      </c>
      <c r="D75" s="16">
        <v>0</v>
      </c>
      <c r="E75" s="16">
        <v>0</v>
      </c>
    </row>
    <row r="76" spans="1:5" x14ac:dyDescent="0.2">
      <c r="A76" s="14">
        <v>6212</v>
      </c>
      <c r="B76" s="15" t="s">
        <v>67</v>
      </c>
      <c r="C76" s="17">
        <v>0</v>
      </c>
      <c r="D76" s="16">
        <v>0</v>
      </c>
      <c r="E76" s="16">
        <v>0</v>
      </c>
    </row>
    <row r="77" spans="1:5" x14ac:dyDescent="0.2">
      <c r="A77" s="10">
        <v>622</v>
      </c>
      <c r="B77" s="11" t="s">
        <v>68</v>
      </c>
      <c r="C77" s="13">
        <v>1332825392.8099999</v>
      </c>
      <c r="D77" s="12">
        <v>1469135473.4500003</v>
      </c>
      <c r="E77" s="12">
        <v>2801960866.2600002</v>
      </c>
    </row>
    <row r="78" spans="1:5" x14ac:dyDescent="0.2">
      <c r="A78" s="14">
        <v>6221</v>
      </c>
      <c r="B78" s="15" t="s">
        <v>69</v>
      </c>
      <c r="C78" s="17">
        <v>1332825392.8099999</v>
      </c>
      <c r="D78" s="16">
        <v>1469135473.4500003</v>
      </c>
      <c r="E78" s="16">
        <v>2801960866.2600002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381121.37</v>
      </c>
      <c r="D81" s="8">
        <v>-380465.97</v>
      </c>
      <c r="E81" s="8">
        <v>655.40000000002328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381121.37</v>
      </c>
      <c r="D85" s="12">
        <v>-380465.97</v>
      </c>
      <c r="E85" s="12">
        <v>655.40000000002328</v>
      </c>
    </row>
    <row r="86" spans="1:5" x14ac:dyDescent="0.2">
      <c r="A86" s="14">
        <v>6321</v>
      </c>
      <c r="B86" s="15" t="s">
        <v>77</v>
      </c>
      <c r="C86" s="17">
        <v>0</v>
      </c>
      <c r="D86" s="16">
        <v>0</v>
      </c>
      <c r="E86" s="16">
        <v>0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381121.37</v>
      </c>
      <c r="D88" s="16">
        <v>-380465.97</v>
      </c>
      <c r="E88" s="16">
        <v>655.40000000002328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0</v>
      </c>
      <c r="E89" s="16">
        <v>0</v>
      </c>
    </row>
    <row r="90" spans="1:5" x14ac:dyDescent="0.2">
      <c r="A90" s="10">
        <v>633</v>
      </c>
      <c r="B90" s="11" t="s">
        <v>81</v>
      </c>
      <c r="C90" s="13">
        <v>0</v>
      </c>
      <c r="D90" s="12">
        <v>0</v>
      </c>
      <c r="E90" s="12">
        <v>0</v>
      </c>
    </row>
    <row r="91" spans="1:5" x14ac:dyDescent="0.2">
      <c r="A91" s="14">
        <v>6331</v>
      </c>
      <c r="B91" s="15" t="s">
        <v>82</v>
      </c>
      <c r="C91" s="17">
        <v>0</v>
      </c>
      <c r="D91" s="16">
        <v>0</v>
      </c>
      <c r="E91" s="16">
        <v>0</v>
      </c>
    </row>
    <row r="92" spans="1:5" x14ac:dyDescent="0.2">
      <c r="A92" s="14">
        <v>6332</v>
      </c>
      <c r="B92" s="15" t="s">
        <v>83</v>
      </c>
      <c r="C92" s="17">
        <v>0</v>
      </c>
      <c r="D92" s="16">
        <v>0</v>
      </c>
      <c r="E92" s="16">
        <v>0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0</v>
      </c>
      <c r="D106" s="12">
        <v>0</v>
      </c>
      <c r="E106" s="12">
        <v>0</v>
      </c>
    </row>
    <row r="107" spans="1:5" x14ac:dyDescent="0.2">
      <c r="A107" s="15">
        <v>6381</v>
      </c>
      <c r="B107" s="15" t="s">
        <v>97</v>
      </c>
      <c r="C107" s="17">
        <v>0</v>
      </c>
      <c r="D107" s="16">
        <v>0</v>
      </c>
      <c r="E107" s="16">
        <v>0</v>
      </c>
    </row>
    <row r="108" spans="1:5" x14ac:dyDescent="0.2">
      <c r="A108" s="15">
        <v>6382</v>
      </c>
      <c r="B108" s="15" t="s">
        <v>98</v>
      </c>
      <c r="C108" s="17">
        <v>0</v>
      </c>
      <c r="D108" s="16">
        <v>0</v>
      </c>
      <c r="E108" s="16">
        <v>0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0</v>
      </c>
      <c r="E109" s="12">
        <v>0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0</v>
      </c>
      <c r="E111" s="16">
        <v>0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0</v>
      </c>
      <c r="D114" s="8">
        <v>3300000</v>
      </c>
      <c r="E114" s="8">
        <v>3300000</v>
      </c>
    </row>
    <row r="115" spans="1:5" x14ac:dyDescent="0.2">
      <c r="A115" s="10">
        <v>641</v>
      </c>
      <c r="B115" s="11" t="s">
        <v>105</v>
      </c>
      <c r="C115" s="13">
        <v>0</v>
      </c>
      <c r="D115" s="12">
        <v>3300000</v>
      </c>
      <c r="E115" s="12">
        <v>3300000</v>
      </c>
    </row>
    <row r="116" spans="1:5" x14ac:dyDescent="0.2">
      <c r="A116" s="14">
        <v>6412</v>
      </c>
      <c r="B116" s="15" t="s">
        <v>106</v>
      </c>
      <c r="C116" s="17">
        <v>0</v>
      </c>
      <c r="D116" s="16">
        <v>0</v>
      </c>
      <c r="E116" s="16">
        <v>0</v>
      </c>
    </row>
    <row r="117" spans="1:5" x14ac:dyDescent="0.2">
      <c r="A117" s="14">
        <v>6413</v>
      </c>
      <c r="B117" s="15" t="s">
        <v>107</v>
      </c>
      <c r="C117" s="17">
        <v>0</v>
      </c>
      <c r="D117" s="16">
        <v>0</v>
      </c>
      <c r="E117" s="16">
        <v>0</v>
      </c>
    </row>
    <row r="118" spans="1:5" x14ac:dyDescent="0.2">
      <c r="A118" s="14">
        <v>6414</v>
      </c>
      <c r="B118" s="15" t="s">
        <v>108</v>
      </c>
      <c r="C118" s="17">
        <v>0</v>
      </c>
      <c r="D118" s="16">
        <v>0</v>
      </c>
      <c r="E118" s="16">
        <v>0</v>
      </c>
    </row>
    <row r="119" spans="1:5" x14ac:dyDescent="0.2">
      <c r="A119" s="14">
        <v>6415</v>
      </c>
      <c r="B119" s="15" t="s">
        <v>109</v>
      </c>
      <c r="C119" s="17">
        <v>0</v>
      </c>
      <c r="D119" s="16">
        <v>0</v>
      </c>
      <c r="E119" s="16">
        <v>0</v>
      </c>
    </row>
    <row r="120" spans="1:5" x14ac:dyDescent="0.2">
      <c r="A120" s="14">
        <v>6416</v>
      </c>
      <c r="B120" s="15" t="s">
        <v>110</v>
      </c>
      <c r="C120" s="17">
        <v>0</v>
      </c>
      <c r="D120" s="16">
        <v>0</v>
      </c>
      <c r="E120" s="16">
        <v>0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3300000</v>
      </c>
      <c r="E121" s="16">
        <v>3300000</v>
      </c>
    </row>
    <row r="122" spans="1:5" x14ac:dyDescent="0.2">
      <c r="A122" s="15">
        <v>6419</v>
      </c>
      <c r="B122" s="15" t="s">
        <v>112</v>
      </c>
      <c r="C122" s="17">
        <v>0</v>
      </c>
      <c r="D122" s="16">
        <v>0</v>
      </c>
      <c r="E122" s="16">
        <v>0</v>
      </c>
    </row>
    <row r="123" spans="1:5" x14ac:dyDescent="0.2">
      <c r="A123" s="10">
        <v>642</v>
      </c>
      <c r="B123" s="11" t="s">
        <v>113</v>
      </c>
      <c r="C123" s="13">
        <v>0</v>
      </c>
      <c r="D123" s="12">
        <v>0</v>
      </c>
      <c r="E123" s="12">
        <v>0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0</v>
      </c>
      <c r="D125" s="16">
        <v>0</v>
      </c>
      <c r="E125" s="16">
        <v>0</v>
      </c>
    </row>
    <row r="126" spans="1:5" x14ac:dyDescent="0.2">
      <c r="A126" s="14">
        <v>6423</v>
      </c>
      <c r="B126" s="15" t="s">
        <v>116</v>
      </c>
      <c r="C126" s="17">
        <v>0</v>
      </c>
      <c r="D126" s="16">
        <v>0</v>
      </c>
      <c r="E126" s="16">
        <v>0</v>
      </c>
    </row>
    <row r="127" spans="1:5" x14ac:dyDescent="0.2">
      <c r="A127" s="14">
        <v>6424</v>
      </c>
      <c r="B127" s="15" t="s">
        <v>117</v>
      </c>
      <c r="C127" s="17">
        <v>0</v>
      </c>
      <c r="D127" s="16">
        <v>0</v>
      </c>
      <c r="E127" s="16">
        <v>0</v>
      </c>
    </row>
    <row r="128" spans="1:5" x14ac:dyDescent="0.2">
      <c r="A128" s="15">
        <v>6425</v>
      </c>
      <c r="B128" s="15" t="s">
        <v>118</v>
      </c>
      <c r="C128" s="17">
        <v>0</v>
      </c>
      <c r="D128" s="16">
        <v>0</v>
      </c>
      <c r="E128" s="16">
        <v>0</v>
      </c>
    </row>
    <row r="129" spans="1:5" x14ac:dyDescent="0.2">
      <c r="A129" s="14">
        <v>6429</v>
      </c>
      <c r="B129" s="15" t="s">
        <v>119</v>
      </c>
      <c r="C129" s="17">
        <v>0</v>
      </c>
      <c r="D129" s="16">
        <v>0</v>
      </c>
      <c r="E129" s="16">
        <v>0</v>
      </c>
    </row>
    <row r="130" spans="1:5" x14ac:dyDescent="0.2">
      <c r="A130" s="11">
        <v>643</v>
      </c>
      <c r="B130" s="11" t="s">
        <v>120</v>
      </c>
      <c r="C130" s="13">
        <v>0</v>
      </c>
      <c r="D130" s="12">
        <v>0</v>
      </c>
      <c r="E130" s="12">
        <v>0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0</v>
      </c>
      <c r="D134" s="16">
        <v>0</v>
      </c>
      <c r="E134" s="16">
        <v>0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1914.14</v>
      </c>
      <c r="D145" s="8">
        <v>8340.93</v>
      </c>
      <c r="E145" s="8">
        <v>10255.07</v>
      </c>
    </row>
    <row r="146" spans="1:5" x14ac:dyDescent="0.2">
      <c r="A146" s="10">
        <v>651</v>
      </c>
      <c r="B146" s="11" t="s">
        <v>136</v>
      </c>
      <c r="C146" s="13">
        <v>0</v>
      </c>
      <c r="D146" s="12">
        <v>0</v>
      </c>
      <c r="E146" s="12">
        <v>0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0</v>
      </c>
      <c r="D150" s="16">
        <v>0</v>
      </c>
      <c r="E150" s="16">
        <v>0</v>
      </c>
    </row>
    <row r="151" spans="1:5" x14ac:dyDescent="0.2">
      <c r="A151" s="10">
        <v>652</v>
      </c>
      <c r="B151" s="11" t="s">
        <v>141</v>
      </c>
      <c r="C151" s="13">
        <v>1914.14</v>
      </c>
      <c r="D151" s="12">
        <v>8340.93</v>
      </c>
      <c r="E151" s="12">
        <v>10255.07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0</v>
      </c>
      <c r="D153" s="16">
        <v>0</v>
      </c>
      <c r="E153" s="16">
        <v>0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1914.14</v>
      </c>
      <c r="D156" s="16">
        <v>8340.93</v>
      </c>
      <c r="E156" s="16">
        <v>10255.07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77164.679999999993</v>
      </c>
      <c r="D165" s="8">
        <v>89159.73000000001</v>
      </c>
      <c r="E165" s="8">
        <v>166324.41</v>
      </c>
    </row>
    <row r="166" spans="1:5" x14ac:dyDescent="0.2">
      <c r="A166" s="10">
        <v>661</v>
      </c>
      <c r="B166" s="11" t="s">
        <v>154</v>
      </c>
      <c r="C166" s="13">
        <v>77164.679999999993</v>
      </c>
      <c r="D166" s="12">
        <v>89159.73000000001</v>
      </c>
      <c r="E166" s="12">
        <v>166324.41</v>
      </c>
    </row>
    <row r="167" spans="1:5" x14ac:dyDescent="0.2">
      <c r="A167" s="15">
        <v>6614</v>
      </c>
      <c r="B167" s="15" t="s">
        <v>155</v>
      </c>
      <c r="C167" s="17">
        <v>0</v>
      </c>
      <c r="D167" s="16">
        <v>0</v>
      </c>
      <c r="E167" s="16">
        <v>0</v>
      </c>
    </row>
    <row r="168" spans="1:5" x14ac:dyDescent="0.2">
      <c r="A168" s="15">
        <v>6615</v>
      </c>
      <c r="B168" s="15" t="s">
        <v>156</v>
      </c>
      <c r="C168" s="17">
        <v>77164.679999999993</v>
      </c>
      <c r="D168" s="16">
        <v>89159.73000000001</v>
      </c>
      <c r="E168" s="16">
        <v>166324.41</v>
      </c>
    </row>
    <row r="169" spans="1:5" x14ac:dyDescent="0.2">
      <c r="A169" s="10">
        <v>663</v>
      </c>
      <c r="B169" s="11" t="s">
        <v>157</v>
      </c>
      <c r="C169" s="13">
        <v>0</v>
      </c>
      <c r="D169" s="12">
        <v>0</v>
      </c>
      <c r="E169" s="12">
        <v>0</v>
      </c>
    </row>
    <row r="170" spans="1:5" x14ac:dyDescent="0.2">
      <c r="A170" s="14">
        <v>6631</v>
      </c>
      <c r="B170" s="15" t="s">
        <v>158</v>
      </c>
      <c r="C170" s="17">
        <v>0</v>
      </c>
      <c r="D170" s="16">
        <v>0</v>
      </c>
      <c r="E170" s="16">
        <v>0</v>
      </c>
    </row>
    <row r="171" spans="1:5" x14ac:dyDescent="0.2">
      <c r="A171" s="14">
        <v>6632</v>
      </c>
      <c r="B171" s="15" t="s">
        <v>159</v>
      </c>
      <c r="C171" s="17">
        <v>0</v>
      </c>
      <c r="D171" s="16">
        <v>0</v>
      </c>
      <c r="E171" s="16">
        <v>0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809537310.91999996</v>
      </c>
      <c r="D174" s="8">
        <v>845245918.58000004</v>
      </c>
      <c r="E174" s="8">
        <v>1654783229.5</v>
      </c>
    </row>
    <row r="175" spans="1:5" x14ac:dyDescent="0.2">
      <c r="A175" s="11">
        <v>671</v>
      </c>
      <c r="B175" s="11" t="s">
        <v>163</v>
      </c>
      <c r="C175" s="13">
        <v>809537310.91999996</v>
      </c>
      <c r="D175" s="12">
        <v>845245918.58000004</v>
      </c>
      <c r="E175" s="12">
        <v>1654783229.5</v>
      </c>
    </row>
    <row r="176" spans="1:5" x14ac:dyDescent="0.2">
      <c r="A176" s="15">
        <v>6711</v>
      </c>
      <c r="B176" s="15" t="s">
        <v>164</v>
      </c>
      <c r="C176" s="17">
        <v>809537310.91999996</v>
      </c>
      <c r="D176" s="16">
        <v>845245918.58000004</v>
      </c>
      <c r="E176" s="16">
        <v>1654783229.5</v>
      </c>
    </row>
    <row r="177" spans="1:5" x14ac:dyDescent="0.2">
      <c r="A177" s="15">
        <v>6712</v>
      </c>
      <c r="B177" s="15" t="s">
        <v>165</v>
      </c>
      <c r="C177" s="17">
        <v>0</v>
      </c>
      <c r="D177" s="16">
        <v>0</v>
      </c>
      <c r="E177" s="16">
        <v>0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0</v>
      </c>
      <c r="D181" s="8">
        <v>0</v>
      </c>
      <c r="E181" s="8">
        <v>0</v>
      </c>
    </row>
    <row r="182" spans="1:5" x14ac:dyDescent="0.2">
      <c r="A182" s="11">
        <v>681</v>
      </c>
      <c r="B182" s="11" t="s">
        <v>169</v>
      </c>
      <c r="C182" s="13">
        <v>0</v>
      </c>
      <c r="D182" s="12">
        <v>0</v>
      </c>
      <c r="E182" s="12">
        <v>0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0</v>
      </c>
      <c r="D191" s="16">
        <v>0</v>
      </c>
      <c r="E191" s="16">
        <v>0</v>
      </c>
    </row>
    <row r="192" spans="1:5" x14ac:dyDescent="0.2">
      <c r="A192" s="11">
        <v>683</v>
      </c>
      <c r="B192" s="11" t="s">
        <v>179</v>
      </c>
      <c r="C192" s="13">
        <v>0</v>
      </c>
      <c r="D192" s="12">
        <v>0</v>
      </c>
      <c r="E192" s="12">
        <v>0</v>
      </c>
    </row>
    <row r="193" spans="1:5" x14ac:dyDescent="0.2">
      <c r="A193" s="15">
        <v>6831</v>
      </c>
      <c r="B193" s="15" t="s">
        <v>179</v>
      </c>
      <c r="C193" s="17">
        <v>0</v>
      </c>
      <c r="D193" s="16">
        <v>0</v>
      </c>
      <c r="E193" s="16">
        <v>0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489268.52</v>
      </c>
      <c r="D199" s="3">
        <v>31349.130000000005</v>
      </c>
      <c r="E199" s="3">
        <v>520617.65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0</v>
      </c>
      <c r="E200" s="8">
        <v>0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0</v>
      </c>
      <c r="E201" s="12">
        <v>0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0</v>
      </c>
      <c r="E202" s="16">
        <v>0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489268.52</v>
      </c>
      <c r="D212" s="8">
        <v>31349.130000000005</v>
      </c>
      <c r="E212" s="8">
        <v>520617.65</v>
      </c>
    </row>
    <row r="213" spans="1:5" x14ac:dyDescent="0.2">
      <c r="A213" s="10">
        <v>721</v>
      </c>
      <c r="B213" s="11" t="s">
        <v>197</v>
      </c>
      <c r="C213" s="13">
        <v>489268.52</v>
      </c>
      <c r="D213" s="12">
        <v>31349.130000000005</v>
      </c>
      <c r="E213" s="12">
        <v>520617.65</v>
      </c>
    </row>
    <row r="214" spans="1:5" x14ac:dyDescent="0.2">
      <c r="A214" s="14">
        <v>7211</v>
      </c>
      <c r="B214" s="15" t="s">
        <v>198</v>
      </c>
      <c r="C214" s="17">
        <v>473368.52</v>
      </c>
      <c r="D214" s="16">
        <v>31349.130000000005</v>
      </c>
      <c r="E214" s="16">
        <v>504717.65</v>
      </c>
    </row>
    <row r="215" spans="1:5" x14ac:dyDescent="0.2">
      <c r="A215" s="14">
        <v>7212</v>
      </c>
      <c r="B215" s="15" t="s">
        <v>199</v>
      </c>
      <c r="C215" s="17">
        <v>15900</v>
      </c>
      <c r="D215" s="16">
        <v>0</v>
      </c>
      <c r="E215" s="16">
        <v>15900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0</v>
      </c>
      <c r="D218" s="12">
        <v>0</v>
      </c>
      <c r="E218" s="12">
        <v>0</v>
      </c>
    </row>
    <row r="219" spans="1:5" x14ac:dyDescent="0.2">
      <c r="A219" s="14">
        <v>7221</v>
      </c>
      <c r="B219" s="15" t="s">
        <v>203</v>
      </c>
      <c r="C219" s="17">
        <v>0</v>
      </c>
      <c r="D219" s="16">
        <v>0</v>
      </c>
      <c r="E219" s="16">
        <v>0</v>
      </c>
    </row>
    <row r="220" spans="1:5" x14ac:dyDescent="0.2">
      <c r="A220" s="14">
        <v>7222</v>
      </c>
      <c r="B220" s="15" t="s">
        <v>204</v>
      </c>
      <c r="C220" s="17">
        <v>0</v>
      </c>
      <c r="D220" s="16">
        <v>0</v>
      </c>
      <c r="E220" s="16">
        <v>0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0</v>
      </c>
      <c r="E227" s="12">
        <v>0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0</v>
      </c>
      <c r="E228" s="16">
        <v>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0</v>
      </c>
      <c r="E229" s="16">
        <v>0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B255"/>
      <c r="C255" s="27"/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2977005827.0599999</v>
      </c>
      <c r="D256" s="3">
        <v>2208915496.2800002</v>
      </c>
      <c r="E256" s="3">
        <v>5185921323.3400002</v>
      </c>
    </row>
    <row r="257" spans="1:5" ht="15.75" x14ac:dyDescent="0.25">
      <c r="A257" s="5">
        <v>3</v>
      </c>
      <c r="B257" s="2" t="s">
        <v>237</v>
      </c>
      <c r="C257" s="4">
        <v>2976085554.1300001</v>
      </c>
      <c r="D257" s="3">
        <v>2207063527.79</v>
      </c>
      <c r="E257" s="3">
        <v>5183149081.9200001</v>
      </c>
    </row>
    <row r="258" spans="1:5" x14ac:dyDescent="0.2">
      <c r="A258" s="6">
        <v>31</v>
      </c>
      <c r="B258" s="7" t="s">
        <v>238</v>
      </c>
      <c r="C258" s="9">
        <v>24446507.84</v>
      </c>
      <c r="D258" s="8">
        <v>19982337.900000002</v>
      </c>
      <c r="E258" s="8">
        <v>44428845.740000002</v>
      </c>
    </row>
    <row r="259" spans="1:5" x14ac:dyDescent="0.2">
      <c r="A259" s="10">
        <v>311</v>
      </c>
      <c r="B259" s="11" t="s">
        <v>239</v>
      </c>
      <c r="C259" s="13">
        <v>20950429.329999998</v>
      </c>
      <c r="D259" s="12">
        <v>16147678.740000002</v>
      </c>
      <c r="E259" s="12">
        <v>37098108.07</v>
      </c>
    </row>
    <row r="260" spans="1:5" x14ac:dyDescent="0.2">
      <c r="A260" s="14">
        <v>3111</v>
      </c>
      <c r="B260" s="15" t="s">
        <v>240</v>
      </c>
      <c r="C260" s="17">
        <v>20859502.699999999</v>
      </c>
      <c r="D260" s="16">
        <v>16078551.140000004</v>
      </c>
      <c r="E260" s="16">
        <v>36938053.840000004</v>
      </c>
    </row>
    <row r="261" spans="1:5" x14ac:dyDescent="0.2">
      <c r="A261" s="14">
        <v>3112</v>
      </c>
      <c r="B261" s="15" t="s">
        <v>241</v>
      </c>
      <c r="C261" s="17">
        <v>2068.1999999999998</v>
      </c>
      <c r="D261" s="16">
        <v>1974.38</v>
      </c>
      <c r="E261" s="16">
        <v>4042.58</v>
      </c>
    </row>
    <row r="262" spans="1:5" x14ac:dyDescent="0.2">
      <c r="A262" s="14">
        <v>3113</v>
      </c>
      <c r="B262" s="15" t="s">
        <v>242</v>
      </c>
      <c r="C262" s="17">
        <v>88858.43</v>
      </c>
      <c r="D262" s="16">
        <v>67153.22</v>
      </c>
      <c r="E262" s="16">
        <v>156011.65</v>
      </c>
    </row>
    <row r="263" spans="1:5" x14ac:dyDescent="0.2">
      <c r="A263" s="14">
        <v>3114</v>
      </c>
      <c r="B263" s="15" t="s">
        <v>243</v>
      </c>
      <c r="C263" s="17">
        <v>0</v>
      </c>
      <c r="D263" s="16">
        <v>0</v>
      </c>
      <c r="E263" s="16">
        <v>0</v>
      </c>
    </row>
    <row r="264" spans="1:5" x14ac:dyDescent="0.2">
      <c r="A264" s="10">
        <v>312</v>
      </c>
      <c r="B264" s="11" t="s">
        <v>244</v>
      </c>
      <c r="C264" s="13">
        <v>178558.01</v>
      </c>
      <c r="D264" s="12">
        <v>1275420.96</v>
      </c>
      <c r="E264" s="12">
        <v>1453978.97</v>
      </c>
    </row>
    <row r="265" spans="1:5" x14ac:dyDescent="0.2">
      <c r="A265" s="14">
        <v>3121</v>
      </c>
      <c r="B265" s="15" t="s">
        <v>244</v>
      </c>
      <c r="C265" s="17">
        <v>178558.01</v>
      </c>
      <c r="D265" s="16">
        <v>1275420.96</v>
      </c>
      <c r="E265" s="16">
        <v>1453978.97</v>
      </c>
    </row>
    <row r="266" spans="1:5" x14ac:dyDescent="0.2">
      <c r="A266" s="10">
        <v>313</v>
      </c>
      <c r="B266" s="11" t="s">
        <v>245</v>
      </c>
      <c r="C266" s="13">
        <v>3317520.5</v>
      </c>
      <c r="D266" s="12">
        <v>2559238.2000000002</v>
      </c>
      <c r="E266" s="12">
        <v>5876758.7000000002</v>
      </c>
    </row>
    <row r="267" spans="1:5" x14ac:dyDescent="0.2">
      <c r="A267" s="14">
        <v>3131</v>
      </c>
      <c r="B267" s="15" t="s">
        <v>68</v>
      </c>
      <c r="C267" s="17">
        <v>0</v>
      </c>
      <c r="D267" s="16">
        <v>0</v>
      </c>
      <c r="E267" s="16">
        <v>0</v>
      </c>
    </row>
    <row r="268" spans="1:5" x14ac:dyDescent="0.2">
      <c r="A268" s="14">
        <v>3132</v>
      </c>
      <c r="B268" s="15" t="s">
        <v>246</v>
      </c>
      <c r="C268" s="17">
        <v>3317520.5</v>
      </c>
      <c r="D268" s="16">
        <v>2559238.2000000002</v>
      </c>
      <c r="E268" s="16">
        <v>5876758.7000000002</v>
      </c>
    </row>
    <row r="269" spans="1:5" x14ac:dyDescent="0.2">
      <c r="A269" s="14">
        <v>3133</v>
      </c>
      <c r="B269" s="15" t="s">
        <v>71</v>
      </c>
      <c r="C269" s="17">
        <v>0</v>
      </c>
      <c r="D269" s="16">
        <v>0</v>
      </c>
      <c r="E269" s="16">
        <v>0</v>
      </c>
    </row>
    <row r="270" spans="1:5" x14ac:dyDescent="0.2">
      <c r="A270" s="6">
        <v>32</v>
      </c>
      <c r="B270" s="7" t="s">
        <v>247</v>
      </c>
      <c r="C270" s="9">
        <v>5722359.0100000007</v>
      </c>
      <c r="D270" s="8">
        <v>5623563.4399999985</v>
      </c>
      <c r="E270" s="8">
        <v>11345922.449999999</v>
      </c>
    </row>
    <row r="271" spans="1:5" x14ac:dyDescent="0.2">
      <c r="A271" s="10">
        <v>321</v>
      </c>
      <c r="B271" s="11" t="s">
        <v>248</v>
      </c>
      <c r="C271" s="13">
        <v>618069.85</v>
      </c>
      <c r="D271" s="12">
        <v>455985.52000000014</v>
      </c>
      <c r="E271" s="12">
        <v>1074055.3700000001</v>
      </c>
    </row>
    <row r="272" spans="1:5" x14ac:dyDescent="0.2">
      <c r="A272" s="14">
        <v>3211</v>
      </c>
      <c r="B272" s="15" t="s">
        <v>249</v>
      </c>
      <c r="C272" s="17">
        <v>19336.310000000001</v>
      </c>
      <c r="D272" s="16">
        <v>33755.699999999997</v>
      </c>
      <c r="E272" s="16">
        <v>53092.009999999995</v>
      </c>
    </row>
    <row r="273" spans="1:5" x14ac:dyDescent="0.2">
      <c r="A273" s="14">
        <v>3212</v>
      </c>
      <c r="B273" s="15" t="s">
        <v>250</v>
      </c>
      <c r="C273" s="17">
        <v>553117.34</v>
      </c>
      <c r="D273" s="16">
        <v>387889.1</v>
      </c>
      <c r="E273" s="16">
        <v>941006.44</v>
      </c>
    </row>
    <row r="274" spans="1:5" x14ac:dyDescent="0.2">
      <c r="A274" s="14">
        <v>3213</v>
      </c>
      <c r="B274" s="15" t="s">
        <v>251</v>
      </c>
      <c r="C274" s="17">
        <v>43763.25</v>
      </c>
      <c r="D274" s="16">
        <v>30663.320000000007</v>
      </c>
      <c r="E274" s="16">
        <v>74426.570000000007</v>
      </c>
    </row>
    <row r="275" spans="1:5" x14ac:dyDescent="0.2">
      <c r="A275" s="15">
        <v>3214</v>
      </c>
      <c r="B275" s="15" t="s">
        <v>252</v>
      </c>
      <c r="C275" s="17">
        <v>1852.95</v>
      </c>
      <c r="D275" s="16">
        <v>3677.4000000000005</v>
      </c>
      <c r="E275" s="16">
        <v>5530.35</v>
      </c>
    </row>
    <row r="276" spans="1:5" x14ac:dyDescent="0.2">
      <c r="A276" s="10">
        <v>322</v>
      </c>
      <c r="B276" s="11" t="s">
        <v>253</v>
      </c>
      <c r="C276" s="13">
        <v>568411.04999999993</v>
      </c>
      <c r="D276" s="12">
        <v>466289.24000000011</v>
      </c>
      <c r="E276" s="12">
        <v>1034700.29</v>
      </c>
    </row>
    <row r="277" spans="1:5" x14ac:dyDescent="0.2">
      <c r="A277" s="14">
        <v>3221</v>
      </c>
      <c r="B277" s="15" t="s">
        <v>254</v>
      </c>
      <c r="C277" s="17">
        <v>185723.82</v>
      </c>
      <c r="D277" s="16">
        <v>196297.14999999997</v>
      </c>
      <c r="E277" s="16">
        <v>382020.97</v>
      </c>
    </row>
    <row r="278" spans="1:5" x14ac:dyDescent="0.2">
      <c r="A278" s="14">
        <v>3222</v>
      </c>
      <c r="B278" s="15" t="s">
        <v>255</v>
      </c>
      <c r="C278" s="17">
        <v>0</v>
      </c>
      <c r="D278" s="16">
        <v>0</v>
      </c>
      <c r="E278" s="16">
        <v>0</v>
      </c>
    </row>
    <row r="279" spans="1:5" x14ac:dyDescent="0.2">
      <c r="A279" s="14">
        <v>3223</v>
      </c>
      <c r="B279" s="15" t="s">
        <v>256</v>
      </c>
      <c r="C279" s="17">
        <v>372706.37</v>
      </c>
      <c r="D279" s="16">
        <v>259074.49</v>
      </c>
      <c r="E279" s="16">
        <v>631780.86</v>
      </c>
    </row>
    <row r="280" spans="1:5" x14ac:dyDescent="0.2">
      <c r="A280" s="14">
        <v>3224</v>
      </c>
      <c r="B280" s="15" t="s">
        <v>257</v>
      </c>
      <c r="C280" s="17">
        <v>3309.87</v>
      </c>
      <c r="D280" s="16">
        <v>6814.06</v>
      </c>
      <c r="E280" s="16">
        <v>10123.93</v>
      </c>
    </row>
    <row r="281" spans="1:5" x14ac:dyDescent="0.2">
      <c r="A281" s="14">
        <v>3225</v>
      </c>
      <c r="B281" s="15" t="s">
        <v>258</v>
      </c>
      <c r="C281" s="17">
        <v>6670.99</v>
      </c>
      <c r="D281" s="16">
        <v>3526.74</v>
      </c>
      <c r="E281" s="16">
        <v>10197.73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0</v>
      </c>
      <c r="D283" s="16">
        <v>576.79999999999995</v>
      </c>
      <c r="E283" s="16">
        <v>576.79999999999995</v>
      </c>
    </row>
    <row r="284" spans="1:5" x14ac:dyDescent="0.2">
      <c r="A284" s="10">
        <v>323</v>
      </c>
      <c r="B284" s="11" t="s">
        <v>261</v>
      </c>
      <c r="C284" s="13">
        <v>4193216</v>
      </c>
      <c r="D284" s="12">
        <v>4413142.2799999993</v>
      </c>
      <c r="E284" s="12">
        <v>8606358.2799999993</v>
      </c>
    </row>
    <row r="285" spans="1:5" x14ac:dyDescent="0.2">
      <c r="A285" s="14">
        <v>3231</v>
      </c>
      <c r="B285" s="15" t="s">
        <v>262</v>
      </c>
      <c r="C285" s="17">
        <v>573790.43000000005</v>
      </c>
      <c r="D285" s="16">
        <v>598687.27999999991</v>
      </c>
      <c r="E285" s="16">
        <v>1172477.71</v>
      </c>
    </row>
    <row r="286" spans="1:5" x14ac:dyDescent="0.2">
      <c r="A286" s="14">
        <v>3232</v>
      </c>
      <c r="B286" s="15" t="s">
        <v>263</v>
      </c>
      <c r="C286" s="17">
        <v>321066.45</v>
      </c>
      <c r="D286" s="16">
        <v>412885.98999999993</v>
      </c>
      <c r="E286" s="16">
        <v>733952.44</v>
      </c>
    </row>
    <row r="287" spans="1:5" x14ac:dyDescent="0.2">
      <c r="A287" s="14">
        <v>3233</v>
      </c>
      <c r="B287" s="15" t="s">
        <v>264</v>
      </c>
      <c r="C287" s="17">
        <v>28037.05</v>
      </c>
      <c r="D287" s="16">
        <v>15652.740000000002</v>
      </c>
      <c r="E287" s="16">
        <v>43689.79</v>
      </c>
    </row>
    <row r="288" spans="1:5" x14ac:dyDescent="0.2">
      <c r="A288" s="14">
        <v>3234</v>
      </c>
      <c r="B288" s="15" t="s">
        <v>265</v>
      </c>
      <c r="C288" s="17">
        <v>137581.04</v>
      </c>
      <c r="D288" s="16">
        <v>150258.80000000002</v>
      </c>
      <c r="E288" s="16">
        <v>287839.84000000003</v>
      </c>
    </row>
    <row r="289" spans="1:5" x14ac:dyDescent="0.2">
      <c r="A289" s="14">
        <v>3235</v>
      </c>
      <c r="B289" s="15" t="s">
        <v>266</v>
      </c>
      <c r="C289" s="17">
        <v>718097.82</v>
      </c>
      <c r="D289" s="16">
        <v>656895.62</v>
      </c>
      <c r="E289" s="16">
        <v>1374993.44</v>
      </c>
    </row>
    <row r="290" spans="1:5" x14ac:dyDescent="0.2">
      <c r="A290" s="14">
        <v>3236</v>
      </c>
      <c r="B290" s="15" t="s">
        <v>267</v>
      </c>
      <c r="C290" s="17">
        <v>1942.53</v>
      </c>
      <c r="D290" s="16">
        <v>1889.45</v>
      </c>
      <c r="E290" s="16">
        <v>3831.98</v>
      </c>
    </row>
    <row r="291" spans="1:5" x14ac:dyDescent="0.2">
      <c r="A291" s="14">
        <v>3237</v>
      </c>
      <c r="B291" s="15" t="s">
        <v>268</v>
      </c>
      <c r="C291" s="17">
        <v>123024.58</v>
      </c>
      <c r="D291" s="16">
        <v>100414.31999999999</v>
      </c>
      <c r="E291" s="16">
        <v>223438.9</v>
      </c>
    </row>
    <row r="292" spans="1:5" x14ac:dyDescent="0.2">
      <c r="A292" s="14">
        <v>3238</v>
      </c>
      <c r="B292" s="15" t="s">
        <v>269</v>
      </c>
      <c r="C292" s="17">
        <v>1994988.59</v>
      </c>
      <c r="D292" s="16">
        <v>2072794.59</v>
      </c>
      <c r="E292" s="16">
        <v>4067783.18</v>
      </c>
    </row>
    <row r="293" spans="1:5" x14ac:dyDescent="0.2">
      <c r="A293" s="14">
        <v>3239</v>
      </c>
      <c r="B293" s="15" t="s">
        <v>270</v>
      </c>
      <c r="C293" s="17">
        <v>294687.51</v>
      </c>
      <c r="D293" s="16">
        <v>403663.49</v>
      </c>
      <c r="E293" s="16">
        <v>698351</v>
      </c>
    </row>
    <row r="294" spans="1:5" x14ac:dyDescent="0.2">
      <c r="A294" s="11">
        <v>324</v>
      </c>
      <c r="B294" s="11" t="s">
        <v>271</v>
      </c>
      <c r="C294" s="13">
        <v>0</v>
      </c>
      <c r="D294" s="12">
        <v>0</v>
      </c>
      <c r="E294" s="12">
        <v>0</v>
      </c>
    </row>
    <row r="295" spans="1:5" x14ac:dyDescent="0.2">
      <c r="A295" s="14">
        <v>3241</v>
      </c>
      <c r="B295" s="15" t="s">
        <v>271</v>
      </c>
      <c r="C295" s="17">
        <v>0</v>
      </c>
      <c r="D295" s="16">
        <v>0</v>
      </c>
      <c r="E295" s="16">
        <v>0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342662.11</v>
      </c>
      <c r="D301" s="12">
        <v>288146.40000000002</v>
      </c>
      <c r="E301" s="12">
        <v>630808.51</v>
      </c>
    </row>
    <row r="302" spans="1:5" x14ac:dyDescent="0.2">
      <c r="A302" s="14">
        <v>3291</v>
      </c>
      <c r="B302" s="15" t="s">
        <v>273</v>
      </c>
      <c r="C302" s="17">
        <v>8854.56</v>
      </c>
      <c r="D302" s="16">
        <v>8973.67</v>
      </c>
      <c r="E302" s="16">
        <v>17828.23</v>
      </c>
    </row>
    <row r="303" spans="1:5" x14ac:dyDescent="0.2">
      <c r="A303" s="14">
        <v>3292</v>
      </c>
      <c r="B303" s="15" t="s">
        <v>274</v>
      </c>
      <c r="C303" s="17">
        <v>51775.67</v>
      </c>
      <c r="D303" s="16">
        <v>19716</v>
      </c>
      <c r="E303" s="16">
        <v>71491.67</v>
      </c>
    </row>
    <row r="304" spans="1:5" x14ac:dyDescent="0.2">
      <c r="A304" s="14">
        <v>3293</v>
      </c>
      <c r="B304" s="15" t="s">
        <v>275</v>
      </c>
      <c r="C304" s="17">
        <v>5790.31</v>
      </c>
      <c r="D304" s="16">
        <v>12751.18</v>
      </c>
      <c r="E304" s="16">
        <v>18541.490000000002</v>
      </c>
    </row>
    <row r="305" spans="1:5" x14ac:dyDescent="0.2">
      <c r="A305" s="14">
        <v>3294</v>
      </c>
      <c r="B305" s="15" t="s">
        <v>276</v>
      </c>
      <c r="C305" s="17">
        <v>1272.72</v>
      </c>
      <c r="D305" s="16">
        <v>301.27</v>
      </c>
      <c r="E305" s="16">
        <v>1573.99</v>
      </c>
    </row>
    <row r="306" spans="1:5" x14ac:dyDescent="0.2">
      <c r="A306" s="15">
        <v>3295</v>
      </c>
      <c r="B306" s="15" t="s">
        <v>277</v>
      </c>
      <c r="C306" s="17">
        <v>13497.37</v>
      </c>
      <c r="D306" s="16">
        <v>10190.749999999998</v>
      </c>
      <c r="E306" s="16">
        <v>23688.12</v>
      </c>
    </row>
    <row r="307" spans="1:5" x14ac:dyDescent="0.2">
      <c r="A307" s="15">
        <v>3296</v>
      </c>
      <c r="B307" s="15" t="s">
        <v>278</v>
      </c>
      <c r="C307" s="17">
        <v>213737.02</v>
      </c>
      <c r="D307" s="16">
        <v>232993.19000000003</v>
      </c>
      <c r="E307" s="16">
        <v>446730.21</v>
      </c>
    </row>
    <row r="308" spans="1:5" x14ac:dyDescent="0.2">
      <c r="A308" s="14">
        <v>3299</v>
      </c>
      <c r="B308" s="15" t="s">
        <v>272</v>
      </c>
      <c r="C308" s="17">
        <v>47734.46</v>
      </c>
      <c r="D308" s="16">
        <v>3220.3400000000038</v>
      </c>
      <c r="E308" s="16">
        <v>50954.8</v>
      </c>
    </row>
    <row r="309" spans="1:5" x14ac:dyDescent="0.2">
      <c r="A309" s="6">
        <v>34</v>
      </c>
      <c r="B309" s="7" t="s">
        <v>279</v>
      </c>
      <c r="C309" s="9">
        <v>637281.67999999993</v>
      </c>
      <c r="D309" s="8">
        <v>733543.15999999968</v>
      </c>
      <c r="E309" s="8">
        <v>1370824.8399999996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30060.78</v>
      </c>
      <c r="D315" s="12">
        <v>27348.400000000001</v>
      </c>
      <c r="E315" s="12">
        <v>57409.18</v>
      </c>
    </row>
    <row r="316" spans="1:5" x14ac:dyDescent="0.2">
      <c r="A316" s="14">
        <v>3421</v>
      </c>
      <c r="B316" s="15" t="s">
        <v>286</v>
      </c>
      <c r="C316" s="17">
        <v>0</v>
      </c>
      <c r="D316" s="16">
        <v>0</v>
      </c>
      <c r="E316" s="16">
        <v>0</v>
      </c>
    </row>
    <row r="317" spans="1:5" x14ac:dyDescent="0.2">
      <c r="A317" s="14">
        <v>3422</v>
      </c>
      <c r="B317" s="15" t="s">
        <v>287</v>
      </c>
      <c r="C317" s="17">
        <v>0</v>
      </c>
      <c r="D317" s="16">
        <v>0</v>
      </c>
      <c r="E317" s="16">
        <v>0</v>
      </c>
    </row>
    <row r="318" spans="1:5" x14ac:dyDescent="0.2">
      <c r="A318" s="14">
        <v>3423</v>
      </c>
      <c r="B318" s="15" t="s">
        <v>288</v>
      </c>
      <c r="C318" s="17">
        <v>30060.78</v>
      </c>
      <c r="D318" s="16">
        <v>27348.400000000001</v>
      </c>
      <c r="E318" s="16">
        <v>57409.18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0</v>
      </c>
      <c r="D322" s="16">
        <v>0</v>
      </c>
      <c r="E322" s="16">
        <v>0</v>
      </c>
    </row>
    <row r="323" spans="1:5" x14ac:dyDescent="0.2">
      <c r="A323" s="10">
        <v>343</v>
      </c>
      <c r="B323" s="11" t="s">
        <v>293</v>
      </c>
      <c r="C323" s="13">
        <v>607220.89999999991</v>
      </c>
      <c r="D323" s="12">
        <v>706194.75999999978</v>
      </c>
      <c r="E323" s="12">
        <v>1313415.6599999997</v>
      </c>
    </row>
    <row r="324" spans="1:5" x14ac:dyDescent="0.2">
      <c r="A324" s="14">
        <v>3431</v>
      </c>
      <c r="B324" s="15" t="s">
        <v>294</v>
      </c>
      <c r="C324" s="17">
        <v>591309.35</v>
      </c>
      <c r="D324" s="16">
        <v>688277.27999999991</v>
      </c>
      <c r="E324" s="16">
        <v>1279586.6299999999</v>
      </c>
    </row>
    <row r="325" spans="1:5" x14ac:dyDescent="0.2">
      <c r="A325" s="14">
        <v>3432</v>
      </c>
      <c r="B325" s="15" t="s">
        <v>295</v>
      </c>
      <c r="C325" s="17">
        <v>0</v>
      </c>
      <c r="D325" s="16">
        <v>0</v>
      </c>
      <c r="E325" s="16">
        <v>0</v>
      </c>
    </row>
    <row r="326" spans="1:5" x14ac:dyDescent="0.2">
      <c r="A326" s="14">
        <v>3433</v>
      </c>
      <c r="B326" s="15" t="s">
        <v>296</v>
      </c>
      <c r="C326" s="17">
        <v>15746.97</v>
      </c>
      <c r="D326" s="16">
        <v>17885.18</v>
      </c>
      <c r="E326" s="16">
        <v>33632.15</v>
      </c>
    </row>
    <row r="327" spans="1:5" x14ac:dyDescent="0.2">
      <c r="A327" s="14">
        <v>3434</v>
      </c>
      <c r="B327" s="15" t="s">
        <v>297</v>
      </c>
      <c r="C327" s="17">
        <v>164.58</v>
      </c>
      <c r="D327" s="16">
        <v>32.299999999999983</v>
      </c>
      <c r="E327" s="16">
        <v>196.88</v>
      </c>
    </row>
    <row r="328" spans="1:5" x14ac:dyDescent="0.2">
      <c r="A328" s="6">
        <v>35</v>
      </c>
      <c r="B328" s="7" t="s">
        <v>298</v>
      </c>
      <c r="C328" s="9">
        <v>0</v>
      </c>
      <c r="D328" s="8">
        <v>0</v>
      </c>
      <c r="E328" s="8">
        <v>0</v>
      </c>
    </row>
    <row r="329" spans="1:5" x14ac:dyDescent="0.2">
      <c r="A329" s="10">
        <v>351</v>
      </c>
      <c r="B329" s="11" t="s">
        <v>299</v>
      </c>
      <c r="C329" s="13">
        <v>0</v>
      </c>
      <c r="D329" s="12">
        <v>0</v>
      </c>
      <c r="E329" s="12">
        <v>0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0</v>
      </c>
      <c r="D331" s="16">
        <v>0</v>
      </c>
      <c r="E331" s="16">
        <v>0</v>
      </c>
    </row>
    <row r="332" spans="1:5" x14ac:dyDescent="0.2">
      <c r="A332" s="10">
        <v>352</v>
      </c>
      <c r="B332" s="11" t="s">
        <v>301</v>
      </c>
      <c r="C332" s="13">
        <v>0</v>
      </c>
      <c r="D332" s="12">
        <v>0</v>
      </c>
      <c r="E332" s="12">
        <v>0</v>
      </c>
    </row>
    <row r="333" spans="1:5" x14ac:dyDescent="0.2">
      <c r="A333" s="14">
        <v>3521</v>
      </c>
      <c r="B333" s="15" t="s">
        <v>302</v>
      </c>
      <c r="C333" s="17">
        <v>0</v>
      </c>
      <c r="D333" s="16">
        <v>0</v>
      </c>
      <c r="E333" s="16">
        <v>0</v>
      </c>
    </row>
    <row r="334" spans="1:5" x14ac:dyDescent="0.2">
      <c r="A334" s="14">
        <v>3522</v>
      </c>
      <c r="B334" s="15" t="s">
        <v>303</v>
      </c>
      <c r="C334" s="17">
        <v>0</v>
      </c>
      <c r="D334" s="16">
        <v>0</v>
      </c>
      <c r="E334" s="16">
        <v>0</v>
      </c>
    </row>
    <row r="335" spans="1:5" x14ac:dyDescent="0.2">
      <c r="A335" s="14">
        <v>3523</v>
      </c>
      <c r="B335" s="15" t="s">
        <v>304</v>
      </c>
      <c r="C335" s="17">
        <v>0</v>
      </c>
      <c r="D335" s="16">
        <v>0</v>
      </c>
      <c r="E335" s="16">
        <v>0</v>
      </c>
    </row>
    <row r="336" spans="1:5" x14ac:dyDescent="0.2">
      <c r="A336" s="10">
        <v>353</v>
      </c>
      <c r="B336" s="11" t="s">
        <v>305</v>
      </c>
      <c r="C336" s="13">
        <v>0</v>
      </c>
      <c r="D336" s="12">
        <v>0</v>
      </c>
      <c r="E336" s="12">
        <v>0</v>
      </c>
    </row>
    <row r="337" spans="1:5" x14ac:dyDescent="0.2">
      <c r="A337" s="14">
        <v>3531</v>
      </c>
      <c r="B337" s="15" t="s">
        <v>305</v>
      </c>
      <c r="C337" s="17">
        <v>0</v>
      </c>
      <c r="D337" s="16">
        <v>0</v>
      </c>
      <c r="E337" s="16">
        <v>0</v>
      </c>
    </row>
    <row r="338" spans="1:5" x14ac:dyDescent="0.2">
      <c r="A338" s="6">
        <v>36</v>
      </c>
      <c r="B338" s="7" t="s">
        <v>306</v>
      </c>
      <c r="C338" s="9">
        <v>0</v>
      </c>
      <c r="D338" s="8">
        <v>0</v>
      </c>
      <c r="E338" s="8">
        <v>0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0</v>
      </c>
      <c r="E339" s="12">
        <v>0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0</v>
      </c>
      <c r="E341" s="16">
        <v>0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0</v>
      </c>
      <c r="D345" s="12">
        <v>0</v>
      </c>
      <c r="E345" s="12">
        <v>0</v>
      </c>
    </row>
    <row r="346" spans="1:5" x14ac:dyDescent="0.2">
      <c r="A346" s="14">
        <v>3631</v>
      </c>
      <c r="B346" s="15" t="s">
        <v>314</v>
      </c>
      <c r="C346" s="17">
        <v>0</v>
      </c>
      <c r="D346" s="16">
        <v>0</v>
      </c>
      <c r="E346" s="16">
        <v>0</v>
      </c>
    </row>
    <row r="347" spans="1:5" x14ac:dyDescent="0.2">
      <c r="A347" s="14">
        <v>3632</v>
      </c>
      <c r="B347" s="15" t="s">
        <v>315</v>
      </c>
      <c r="C347" s="17">
        <v>0</v>
      </c>
      <c r="D347" s="16">
        <v>0</v>
      </c>
      <c r="E347" s="16">
        <v>0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0</v>
      </c>
      <c r="D354" s="12">
        <v>0</v>
      </c>
      <c r="E354" s="12">
        <v>0</v>
      </c>
    </row>
    <row r="355" spans="1:5" x14ac:dyDescent="0.2">
      <c r="A355" s="15">
        <v>3661</v>
      </c>
      <c r="B355" s="15" t="s">
        <v>319</v>
      </c>
      <c r="C355" s="17">
        <v>0</v>
      </c>
      <c r="D355" s="16">
        <v>0</v>
      </c>
      <c r="E355" s="16">
        <v>0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0</v>
      </c>
      <c r="D363" s="12">
        <v>0</v>
      </c>
      <c r="E363" s="12">
        <v>0</v>
      </c>
    </row>
    <row r="364" spans="1:5" x14ac:dyDescent="0.2">
      <c r="A364" s="15">
        <v>3681</v>
      </c>
      <c r="B364" s="15" t="s">
        <v>324</v>
      </c>
      <c r="C364" s="17">
        <v>0</v>
      </c>
      <c r="D364" s="16">
        <v>0</v>
      </c>
      <c r="E364" s="16">
        <v>0</v>
      </c>
    </row>
    <row r="365" spans="1:5" x14ac:dyDescent="0.2">
      <c r="A365" s="15">
        <v>3682</v>
      </c>
      <c r="B365" s="15" t="s">
        <v>325</v>
      </c>
      <c r="C365" s="17">
        <v>0</v>
      </c>
      <c r="D365" s="16">
        <v>0</v>
      </c>
      <c r="E365" s="16">
        <v>0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2945273046.54</v>
      </c>
      <c r="D371" s="8">
        <v>2180724083.29</v>
      </c>
      <c r="E371" s="8">
        <v>5125997129.8299999</v>
      </c>
    </row>
    <row r="372" spans="1:5" x14ac:dyDescent="0.2">
      <c r="A372" s="10">
        <v>371</v>
      </c>
      <c r="B372" s="11" t="s">
        <v>327</v>
      </c>
      <c r="C372" s="13">
        <v>2446873657.54</v>
      </c>
      <c r="D372" s="12">
        <v>1846404033.5300002</v>
      </c>
      <c r="E372" s="12">
        <v>4293277691.0700002</v>
      </c>
    </row>
    <row r="373" spans="1:5" x14ac:dyDescent="0.2">
      <c r="A373" s="14">
        <v>3711</v>
      </c>
      <c r="B373" s="15" t="s">
        <v>328</v>
      </c>
      <c r="C373" s="17">
        <v>2446873657.54</v>
      </c>
      <c r="D373" s="16">
        <v>1846404033.5300002</v>
      </c>
      <c r="E373" s="16">
        <v>4293277691.0700002</v>
      </c>
    </row>
    <row r="374" spans="1:5" x14ac:dyDescent="0.2">
      <c r="A374" s="14">
        <v>3712</v>
      </c>
      <c r="B374" s="15" t="s">
        <v>329</v>
      </c>
      <c r="C374" s="17">
        <v>0</v>
      </c>
      <c r="D374" s="16">
        <v>0</v>
      </c>
      <c r="E374" s="16">
        <v>0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0</v>
      </c>
      <c r="D376" s="16">
        <v>0</v>
      </c>
      <c r="E376" s="16">
        <v>0</v>
      </c>
    </row>
    <row r="377" spans="1:5" x14ac:dyDescent="0.2">
      <c r="A377" s="15">
        <v>3715</v>
      </c>
      <c r="B377" s="15" t="s">
        <v>332</v>
      </c>
      <c r="C377" s="17">
        <v>0</v>
      </c>
      <c r="D377" s="16">
        <v>0</v>
      </c>
      <c r="E377" s="16">
        <v>0</v>
      </c>
    </row>
    <row r="378" spans="1:5" x14ac:dyDescent="0.2">
      <c r="A378" s="10">
        <v>372</v>
      </c>
      <c r="B378" s="11" t="s">
        <v>333</v>
      </c>
      <c r="C378" s="13">
        <v>498399389</v>
      </c>
      <c r="D378" s="12">
        <v>334320049.75999999</v>
      </c>
      <c r="E378" s="12">
        <v>832719438.75999999</v>
      </c>
    </row>
    <row r="379" spans="1:5" x14ac:dyDescent="0.2">
      <c r="A379" s="14">
        <v>3721</v>
      </c>
      <c r="B379" s="15" t="s">
        <v>334</v>
      </c>
      <c r="C379" s="17">
        <v>498399389</v>
      </c>
      <c r="D379" s="16">
        <v>334320049.75999999</v>
      </c>
      <c r="E379" s="16">
        <v>832719438.75999999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0</v>
      </c>
      <c r="D381" s="16">
        <v>0</v>
      </c>
      <c r="E381" s="16">
        <v>0</v>
      </c>
    </row>
    <row r="382" spans="1:5" x14ac:dyDescent="0.2">
      <c r="A382" s="6">
        <v>38</v>
      </c>
      <c r="B382" s="7" t="s">
        <v>337</v>
      </c>
      <c r="C382" s="9">
        <v>6359.06</v>
      </c>
      <c r="D382" s="8">
        <v>0</v>
      </c>
      <c r="E382" s="8">
        <v>6359.06</v>
      </c>
    </row>
    <row r="383" spans="1:5" x14ac:dyDescent="0.2">
      <c r="A383" s="10">
        <v>381</v>
      </c>
      <c r="B383" s="11" t="s">
        <v>158</v>
      </c>
      <c r="C383" s="13">
        <v>0</v>
      </c>
      <c r="D383" s="12">
        <v>0</v>
      </c>
      <c r="E383" s="12">
        <v>0</v>
      </c>
    </row>
    <row r="384" spans="1:5" x14ac:dyDescent="0.2">
      <c r="A384" s="14">
        <v>3811</v>
      </c>
      <c r="B384" s="15" t="s">
        <v>338</v>
      </c>
      <c r="C384" s="17">
        <v>0</v>
      </c>
      <c r="D384" s="16">
        <v>0</v>
      </c>
      <c r="E384" s="16">
        <v>0</v>
      </c>
    </row>
    <row r="385" spans="1:5" x14ac:dyDescent="0.2">
      <c r="A385" s="14">
        <v>3812</v>
      </c>
      <c r="B385" s="15" t="s">
        <v>339</v>
      </c>
      <c r="C385" s="17">
        <v>0</v>
      </c>
      <c r="D385" s="16">
        <v>0</v>
      </c>
      <c r="E385" s="16">
        <v>0</v>
      </c>
    </row>
    <row r="386" spans="1:5" x14ac:dyDescent="0.2">
      <c r="A386" s="14">
        <v>3813</v>
      </c>
      <c r="B386" s="15" t="s">
        <v>340</v>
      </c>
      <c r="C386" s="17">
        <v>0</v>
      </c>
      <c r="D386" s="16">
        <v>0</v>
      </c>
      <c r="E386" s="16">
        <v>0</v>
      </c>
    </row>
    <row r="387" spans="1:5" x14ac:dyDescent="0.2">
      <c r="A387" s="10">
        <v>382</v>
      </c>
      <c r="B387" s="11" t="s">
        <v>159</v>
      </c>
      <c r="C387" s="13">
        <v>0</v>
      </c>
      <c r="D387" s="12">
        <v>0</v>
      </c>
      <c r="E387" s="12">
        <v>0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0</v>
      </c>
      <c r="E388" s="16">
        <v>0</v>
      </c>
    </row>
    <row r="389" spans="1:5" x14ac:dyDescent="0.2">
      <c r="A389" s="15">
        <v>3822</v>
      </c>
      <c r="B389" s="15" t="s">
        <v>342</v>
      </c>
      <c r="C389" s="17">
        <v>0</v>
      </c>
      <c r="D389" s="16">
        <v>0</v>
      </c>
      <c r="E389" s="16">
        <v>0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6359.06</v>
      </c>
      <c r="D392" s="12">
        <v>0</v>
      </c>
      <c r="E392" s="12">
        <v>6359.06</v>
      </c>
    </row>
    <row r="393" spans="1:5" x14ac:dyDescent="0.2">
      <c r="A393" s="14">
        <v>3831</v>
      </c>
      <c r="B393" s="15" t="s">
        <v>346</v>
      </c>
      <c r="C393" s="17">
        <v>6359.06</v>
      </c>
      <c r="D393" s="16">
        <v>0</v>
      </c>
      <c r="E393" s="16">
        <v>6359.06</v>
      </c>
    </row>
    <row r="394" spans="1:5" x14ac:dyDescent="0.2">
      <c r="A394" s="14">
        <v>3832</v>
      </c>
      <c r="B394" s="15" t="s">
        <v>347</v>
      </c>
      <c r="C394" s="17">
        <v>0</v>
      </c>
      <c r="D394" s="16">
        <v>0</v>
      </c>
      <c r="E394" s="16">
        <v>0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0</v>
      </c>
      <c r="D396" s="16">
        <v>0</v>
      </c>
      <c r="E396" s="16">
        <v>0</v>
      </c>
    </row>
    <row r="397" spans="1:5" x14ac:dyDescent="0.2">
      <c r="A397" s="15">
        <v>3835</v>
      </c>
      <c r="B397" s="15" t="s">
        <v>178</v>
      </c>
      <c r="C397" s="17">
        <v>0</v>
      </c>
      <c r="D397" s="16">
        <v>0</v>
      </c>
      <c r="E397" s="16">
        <v>0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0</v>
      </c>
      <c r="D403" s="12">
        <v>0</v>
      </c>
      <c r="E403" s="12">
        <v>0</v>
      </c>
    </row>
    <row r="404" spans="1:5" x14ac:dyDescent="0.2">
      <c r="A404" s="15">
        <v>3861</v>
      </c>
      <c r="B404" s="15" t="s">
        <v>356</v>
      </c>
      <c r="C404" s="17">
        <v>0</v>
      </c>
      <c r="D404" s="16">
        <v>0</v>
      </c>
      <c r="E404" s="16">
        <v>0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0</v>
      </c>
      <c r="D407" s="16">
        <v>0</v>
      </c>
      <c r="E407" s="16">
        <v>0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920272.93</v>
      </c>
      <c r="D418" s="3">
        <v>1851968.4899999998</v>
      </c>
      <c r="E418" s="3">
        <v>2772241.42</v>
      </c>
    </row>
    <row r="419" spans="1:5" x14ac:dyDescent="0.2">
      <c r="A419" s="6">
        <v>41</v>
      </c>
      <c r="B419" s="7" t="s">
        <v>364</v>
      </c>
      <c r="C419" s="9">
        <v>4171.88</v>
      </c>
      <c r="D419" s="8">
        <v>67491.489999999991</v>
      </c>
      <c r="E419" s="8">
        <v>71663.37</v>
      </c>
    </row>
    <row r="420" spans="1:5" x14ac:dyDescent="0.2">
      <c r="A420" s="10">
        <v>411</v>
      </c>
      <c r="B420" s="11" t="s">
        <v>365</v>
      </c>
      <c r="C420" s="13">
        <v>0</v>
      </c>
      <c r="D420" s="12">
        <v>0</v>
      </c>
      <c r="E420" s="12">
        <v>0</v>
      </c>
    </row>
    <row r="421" spans="1:5" x14ac:dyDescent="0.2">
      <c r="A421" s="14">
        <v>4111</v>
      </c>
      <c r="B421" s="15" t="s">
        <v>186</v>
      </c>
      <c r="C421" s="17">
        <v>0</v>
      </c>
      <c r="D421" s="16">
        <v>0</v>
      </c>
      <c r="E421" s="16">
        <v>0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4171.88</v>
      </c>
      <c r="D424" s="12">
        <v>67491.489999999991</v>
      </c>
      <c r="E424" s="12">
        <v>71663.37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0</v>
      </c>
      <c r="D427" s="16">
        <v>16137.7</v>
      </c>
      <c r="E427" s="16">
        <v>16137.7</v>
      </c>
    </row>
    <row r="428" spans="1:5" x14ac:dyDescent="0.2">
      <c r="A428" s="14">
        <v>4124</v>
      </c>
      <c r="B428" s="15" t="s">
        <v>193</v>
      </c>
      <c r="C428" s="17">
        <v>4171.88</v>
      </c>
      <c r="D428" s="16">
        <v>51353.79</v>
      </c>
      <c r="E428" s="16">
        <v>55525.67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41513.370000000003</v>
      </c>
      <c r="D431" s="8">
        <v>1189739.8699999999</v>
      </c>
      <c r="E431" s="8">
        <v>1231253.24</v>
      </c>
    </row>
    <row r="432" spans="1:5" x14ac:dyDescent="0.2">
      <c r="A432" s="10">
        <v>421</v>
      </c>
      <c r="B432" s="11" t="s">
        <v>369</v>
      </c>
      <c r="C432" s="13">
        <v>0</v>
      </c>
      <c r="D432" s="12">
        <v>0</v>
      </c>
      <c r="E432" s="12">
        <v>0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0</v>
      </c>
      <c r="D434" s="16">
        <v>0</v>
      </c>
      <c r="E434" s="16">
        <v>0</v>
      </c>
    </row>
    <row r="435" spans="1:5" x14ac:dyDescent="0.2">
      <c r="A435" s="14">
        <v>4213</v>
      </c>
      <c r="B435" s="15" t="s">
        <v>200</v>
      </c>
      <c r="C435" s="17">
        <v>0</v>
      </c>
      <c r="D435" s="16">
        <v>0</v>
      </c>
      <c r="E435" s="16">
        <v>0</v>
      </c>
    </row>
    <row r="436" spans="1:5" x14ac:dyDescent="0.2">
      <c r="A436" s="14">
        <v>4214</v>
      </c>
      <c r="B436" s="15" t="s">
        <v>201</v>
      </c>
      <c r="C436" s="17">
        <v>0</v>
      </c>
      <c r="D436" s="16">
        <v>0</v>
      </c>
      <c r="E436" s="16">
        <v>0</v>
      </c>
    </row>
    <row r="437" spans="1:5" x14ac:dyDescent="0.2">
      <c r="A437" s="10">
        <v>422</v>
      </c>
      <c r="B437" s="11" t="s">
        <v>370</v>
      </c>
      <c r="C437" s="13">
        <v>41513.370000000003</v>
      </c>
      <c r="D437" s="12">
        <v>1189739.8699999999</v>
      </c>
      <c r="E437" s="12">
        <v>1231253.24</v>
      </c>
    </row>
    <row r="438" spans="1:5" x14ac:dyDescent="0.2">
      <c r="A438" s="14">
        <v>4221</v>
      </c>
      <c r="B438" s="15" t="s">
        <v>203</v>
      </c>
      <c r="C438" s="17">
        <v>39849.5</v>
      </c>
      <c r="D438" s="16">
        <v>1187279.1299999999</v>
      </c>
      <c r="E438" s="16">
        <v>1227128.6299999999</v>
      </c>
    </row>
    <row r="439" spans="1:5" x14ac:dyDescent="0.2">
      <c r="A439" s="14">
        <v>4222</v>
      </c>
      <c r="B439" s="15" t="s">
        <v>204</v>
      </c>
      <c r="C439" s="17">
        <v>894</v>
      </c>
      <c r="D439" s="16">
        <v>63</v>
      </c>
      <c r="E439" s="16">
        <v>957</v>
      </c>
    </row>
    <row r="440" spans="1:5" x14ac:dyDescent="0.2">
      <c r="A440" s="14">
        <v>4223</v>
      </c>
      <c r="B440" s="15" t="s">
        <v>205</v>
      </c>
      <c r="C440" s="17">
        <v>0</v>
      </c>
      <c r="D440" s="16">
        <v>509.02</v>
      </c>
      <c r="E440" s="16">
        <v>509.02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0</v>
      </c>
      <c r="D442" s="16">
        <v>274.73</v>
      </c>
      <c r="E442" s="16">
        <v>274.73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729</v>
      </c>
      <c r="E443" s="16">
        <v>729</v>
      </c>
    </row>
    <row r="444" spans="1:5" x14ac:dyDescent="0.2">
      <c r="A444" s="14">
        <v>4227</v>
      </c>
      <c r="B444" s="15" t="s">
        <v>209</v>
      </c>
      <c r="C444" s="17">
        <v>769.87</v>
      </c>
      <c r="D444" s="16">
        <v>884.9899999999999</v>
      </c>
      <c r="E444" s="16">
        <v>1654.86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0</v>
      </c>
      <c r="D446" s="12">
        <v>0</v>
      </c>
      <c r="E446" s="12">
        <v>0</v>
      </c>
    </row>
    <row r="447" spans="1:5" x14ac:dyDescent="0.2">
      <c r="A447" s="14">
        <v>4231</v>
      </c>
      <c r="B447" s="15" t="s">
        <v>212</v>
      </c>
      <c r="C447" s="17">
        <v>0</v>
      </c>
      <c r="D447" s="16">
        <v>0</v>
      </c>
      <c r="E447" s="16">
        <v>0</v>
      </c>
    </row>
    <row r="448" spans="1:5" x14ac:dyDescent="0.2">
      <c r="A448" s="14">
        <v>4232</v>
      </c>
      <c r="B448" s="15" t="s">
        <v>213</v>
      </c>
      <c r="C448" s="17">
        <v>0</v>
      </c>
      <c r="D448" s="16">
        <v>0</v>
      </c>
      <c r="E448" s="16">
        <v>0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0</v>
      </c>
      <c r="D459" s="12">
        <v>0</v>
      </c>
      <c r="E459" s="12">
        <v>0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0</v>
      </c>
      <c r="D461" s="16">
        <v>0</v>
      </c>
      <c r="E461" s="16">
        <v>0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0</v>
      </c>
      <c r="D463" s="16">
        <v>0</v>
      </c>
      <c r="E463" s="16">
        <v>0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874587.68</v>
      </c>
      <c r="D471" s="8">
        <v>594737.13</v>
      </c>
      <c r="E471" s="8">
        <v>1469324.81</v>
      </c>
    </row>
    <row r="472" spans="1:5" x14ac:dyDescent="0.2">
      <c r="A472" s="10">
        <v>451</v>
      </c>
      <c r="B472" s="11" t="s">
        <v>380</v>
      </c>
      <c r="C472" s="13">
        <v>874587.68</v>
      </c>
      <c r="D472" s="12">
        <v>594737.13</v>
      </c>
      <c r="E472" s="12">
        <v>1469324.81</v>
      </c>
    </row>
    <row r="473" spans="1:5" x14ac:dyDescent="0.2">
      <c r="A473" s="14">
        <v>4511</v>
      </c>
      <c r="B473" s="15" t="s">
        <v>380</v>
      </c>
      <c r="C473" s="17">
        <v>874587.68</v>
      </c>
      <c r="D473" s="16">
        <v>594737.13</v>
      </c>
      <c r="E473" s="16">
        <v>1469324.81</v>
      </c>
    </row>
    <row r="474" spans="1:5" x14ac:dyDescent="0.2">
      <c r="A474" s="10">
        <v>452</v>
      </c>
      <c r="B474" s="11" t="s">
        <v>381</v>
      </c>
      <c r="C474" s="13">
        <v>0</v>
      </c>
      <c r="D474" s="12">
        <v>0</v>
      </c>
      <c r="E474" s="12">
        <v>0</v>
      </c>
    </row>
    <row r="475" spans="1:5" x14ac:dyDescent="0.2">
      <c r="A475" s="14">
        <v>4521</v>
      </c>
      <c r="B475" s="15" t="s">
        <v>381</v>
      </c>
      <c r="C475" s="17">
        <v>0</v>
      </c>
      <c r="D475" s="16">
        <v>0</v>
      </c>
      <c r="E475" s="16">
        <v>0</v>
      </c>
    </row>
    <row r="476" spans="1:5" x14ac:dyDescent="0.2">
      <c r="A476" s="10">
        <v>453</v>
      </c>
      <c r="B476" s="11" t="s">
        <v>382</v>
      </c>
      <c r="C476" s="13">
        <v>0</v>
      </c>
      <c r="D476" s="12">
        <v>0</v>
      </c>
      <c r="E476" s="12">
        <v>0</v>
      </c>
    </row>
    <row r="477" spans="1:5" x14ac:dyDescent="0.2">
      <c r="A477" s="14">
        <v>4531</v>
      </c>
      <c r="B477" s="15" t="s">
        <v>382</v>
      </c>
      <c r="C477" s="17">
        <v>0</v>
      </c>
      <c r="D477" s="16">
        <v>0</v>
      </c>
      <c r="E477" s="16">
        <v>0</v>
      </c>
    </row>
    <row r="478" spans="1:5" x14ac:dyDescent="0.2">
      <c r="A478" s="10">
        <v>454</v>
      </c>
      <c r="B478" s="11" t="s">
        <v>383</v>
      </c>
      <c r="C478" s="13">
        <v>0</v>
      </c>
      <c r="D478" s="12">
        <v>0</v>
      </c>
      <c r="E478" s="12">
        <v>0</v>
      </c>
    </row>
    <row r="479" spans="1:5" x14ac:dyDescent="0.2">
      <c r="A479" s="14">
        <v>4541</v>
      </c>
      <c r="B479" s="15" t="s">
        <v>383</v>
      </c>
      <c r="C479" s="17">
        <v>0</v>
      </c>
      <c r="D479" s="16">
        <v>0</v>
      </c>
      <c r="E479" s="16">
        <v>0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214956.88</v>
      </c>
      <c r="D483" s="3">
        <v>3438021.56</v>
      </c>
      <c r="E483" s="3">
        <v>3652978.44</v>
      </c>
    </row>
    <row r="484" spans="1:5" x14ac:dyDescent="0.2">
      <c r="A484" s="6">
        <v>51</v>
      </c>
      <c r="B484" s="7" t="s">
        <v>385</v>
      </c>
      <c r="C484" s="9">
        <v>0</v>
      </c>
      <c r="D484" s="8">
        <v>0</v>
      </c>
      <c r="E484" s="8">
        <v>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0</v>
      </c>
      <c r="D511" s="12">
        <v>0</v>
      </c>
      <c r="E511" s="12">
        <v>0</v>
      </c>
    </row>
    <row r="512" spans="1:5" x14ac:dyDescent="0.2">
      <c r="A512" s="15">
        <v>5171</v>
      </c>
      <c r="B512" s="15" t="s">
        <v>413</v>
      </c>
      <c r="C512" s="17">
        <v>0</v>
      </c>
      <c r="D512" s="16">
        <v>0</v>
      </c>
      <c r="E512" s="16">
        <v>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0</v>
      </c>
      <c r="E519" s="12">
        <v>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0</v>
      </c>
      <c r="E520" s="16">
        <v>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3300000</v>
      </c>
      <c r="E536" s="8">
        <v>3300000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3300000</v>
      </c>
      <c r="E537" s="12">
        <v>330000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3300000</v>
      </c>
      <c r="E540" s="16">
        <v>330000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0</v>
      </c>
      <c r="E546" s="12">
        <v>0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0</v>
      </c>
      <c r="E547" s="16">
        <v>0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214956.88</v>
      </c>
      <c r="D549" s="8">
        <v>138021.56</v>
      </c>
      <c r="E549" s="8">
        <v>352978.44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0</v>
      </c>
      <c r="E550" s="12">
        <v>0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0</v>
      </c>
      <c r="E551" s="16">
        <v>0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0</v>
      </c>
      <c r="D555" s="12">
        <v>0</v>
      </c>
      <c r="E555" s="12">
        <v>0</v>
      </c>
    </row>
    <row r="556" spans="1:5" x14ac:dyDescent="0.2">
      <c r="A556" s="14">
        <v>5422</v>
      </c>
      <c r="B556" s="15" t="s">
        <v>456</v>
      </c>
      <c r="C556" s="17">
        <v>0</v>
      </c>
      <c r="D556" s="16">
        <v>0</v>
      </c>
      <c r="E556" s="16">
        <v>0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214956.88</v>
      </c>
      <c r="D561" s="12">
        <v>138021.56</v>
      </c>
      <c r="E561" s="12">
        <v>352978.44</v>
      </c>
    </row>
    <row r="562" spans="1:5" x14ac:dyDescent="0.2">
      <c r="A562" s="14">
        <v>5443</v>
      </c>
      <c r="B562" s="15" t="s">
        <v>461</v>
      </c>
      <c r="C562" s="17">
        <v>214956.88</v>
      </c>
      <c r="D562" s="16">
        <v>138021.56</v>
      </c>
      <c r="E562" s="16">
        <v>352978.44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0</v>
      </c>
      <c r="D565" s="16">
        <v>0</v>
      </c>
      <c r="E565" s="16">
        <v>0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0</v>
      </c>
      <c r="D573" s="12">
        <v>0</v>
      </c>
      <c r="E573" s="12">
        <v>0</v>
      </c>
    </row>
    <row r="574" spans="1:5" x14ac:dyDescent="0.2">
      <c r="A574" s="15">
        <v>5471</v>
      </c>
      <c r="B574" s="15" t="s">
        <v>473</v>
      </c>
      <c r="C574" s="17">
        <v>0</v>
      </c>
      <c r="D574" s="16">
        <v>0</v>
      </c>
      <c r="E574" s="16">
        <v>0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B594"/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0</v>
      </c>
      <c r="D595" s="3">
        <v>1163488.04</v>
      </c>
      <c r="E595" s="3">
        <v>1163488.04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0</v>
      </c>
      <c r="D648" s="8">
        <v>0</v>
      </c>
      <c r="E648" s="8">
        <v>0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0</v>
      </c>
      <c r="D658" s="12">
        <v>0</v>
      </c>
      <c r="E658" s="12">
        <v>0</v>
      </c>
    </row>
    <row r="659" spans="1:5" x14ac:dyDescent="0.2">
      <c r="A659" s="14">
        <v>8341</v>
      </c>
      <c r="B659" s="15" t="s">
        <v>447</v>
      </c>
      <c r="C659" s="17">
        <v>0</v>
      </c>
      <c r="D659" s="16">
        <v>0</v>
      </c>
      <c r="E659" s="16">
        <v>0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0</v>
      </c>
      <c r="D661" s="8">
        <v>1163488.04</v>
      </c>
      <c r="E661" s="8">
        <v>1163488.04</v>
      </c>
    </row>
    <row r="662" spans="1:5" x14ac:dyDescent="0.2">
      <c r="A662" s="10">
        <v>841</v>
      </c>
      <c r="B662" s="11" t="s">
        <v>546</v>
      </c>
      <c r="C662" s="13">
        <v>0</v>
      </c>
      <c r="D662" s="12">
        <v>0</v>
      </c>
      <c r="E662" s="12">
        <v>0</v>
      </c>
    </row>
    <row r="663" spans="1:5" x14ac:dyDescent="0.2">
      <c r="A663" s="14">
        <v>8413</v>
      </c>
      <c r="B663" s="15" t="s">
        <v>547</v>
      </c>
      <c r="C663" s="17">
        <v>0</v>
      </c>
      <c r="D663" s="16">
        <v>0</v>
      </c>
      <c r="E663" s="16">
        <v>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0</v>
      </c>
      <c r="D667" s="12">
        <v>0</v>
      </c>
      <c r="E667" s="12">
        <v>0</v>
      </c>
    </row>
    <row r="668" spans="1:5" x14ac:dyDescent="0.2">
      <c r="A668" s="15">
        <v>8422</v>
      </c>
      <c r="B668" s="15" t="s">
        <v>552</v>
      </c>
      <c r="C668" s="17">
        <v>0</v>
      </c>
      <c r="D668" s="16">
        <v>0</v>
      </c>
      <c r="E668" s="16">
        <v>0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1163488.04</v>
      </c>
      <c r="E673" s="12">
        <v>1163488.04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1163488.04</v>
      </c>
      <c r="E674" s="16">
        <v>1163488.04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0</v>
      </c>
      <c r="E693" s="8">
        <v>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0</v>
      </c>
      <c r="E703" s="12">
        <v>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0</v>
      </c>
      <c r="E704" s="16">
        <v>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5" tint="0.59999389629810485"/>
  </sheetPr>
  <dimension ref="A1:E708"/>
  <sheetViews>
    <sheetView workbookViewId="0">
      <selection activeCell="B3" sqref="B3"/>
    </sheetView>
  </sheetViews>
  <sheetFormatPr defaultRowHeight="12.75" x14ac:dyDescent="0.2"/>
  <cols>
    <col min="2" max="2" width="67.28515625" customWidth="1"/>
    <col min="3" max="3" width="28.140625" style="27" bestFit="1" customWidth="1"/>
    <col min="4" max="5" width="28.140625" style="26" customWidth="1"/>
  </cols>
  <sheetData>
    <row r="1" spans="2:5" x14ac:dyDescent="0.2">
      <c r="B1" s="1"/>
      <c r="C1" s="30"/>
    </row>
    <row r="2" spans="2:5" x14ac:dyDescent="0.2">
      <c r="B2" s="1"/>
      <c r="C2" s="30"/>
    </row>
    <row r="3" spans="2:5" ht="18.75" thickBot="1" x14ac:dyDescent="0.25">
      <c r="B3" s="31" t="s">
        <v>583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116575464.30999999</v>
      </c>
      <c r="D6" s="36">
        <v>200146284.55000001</v>
      </c>
      <c r="E6" s="36">
        <v>316721748.86000001</v>
      </c>
    </row>
    <row r="7" spans="2:5" x14ac:dyDescent="0.2">
      <c r="B7" s="37" t="s">
        <v>5</v>
      </c>
      <c r="C7" s="38">
        <v>789.22</v>
      </c>
      <c r="D7" s="38">
        <v>2547.84</v>
      </c>
      <c r="E7" s="38">
        <v>3337.0600000000004</v>
      </c>
    </row>
    <row r="8" spans="2:5" x14ac:dyDescent="0.2">
      <c r="B8" s="35" t="s">
        <v>6</v>
      </c>
      <c r="C8" s="36">
        <v>116576253.52999999</v>
      </c>
      <c r="D8" s="36">
        <v>200148832.39000002</v>
      </c>
      <c r="E8" s="36">
        <v>316725085.92000002</v>
      </c>
    </row>
    <row r="9" spans="2:5" x14ac:dyDescent="0.2">
      <c r="B9" s="37" t="s">
        <v>7</v>
      </c>
      <c r="C9" s="38">
        <v>91141391.039999992</v>
      </c>
      <c r="D9" s="38">
        <v>202666695.10999998</v>
      </c>
      <c r="E9" s="38">
        <v>293808086.14999998</v>
      </c>
    </row>
    <row r="10" spans="2:5" x14ac:dyDescent="0.2">
      <c r="B10" s="35" t="s">
        <v>8</v>
      </c>
      <c r="C10" s="36">
        <v>16821318.780000001</v>
      </c>
      <c r="D10" s="36">
        <v>23780335.850000001</v>
      </c>
      <c r="E10" s="36">
        <v>40601654.630000003</v>
      </c>
    </row>
    <row r="11" spans="2:5" x14ac:dyDescent="0.2">
      <c r="B11" s="37" t="s">
        <v>9</v>
      </c>
      <c r="C11" s="38">
        <v>107962709.81999999</v>
      </c>
      <c r="D11" s="38">
        <v>226447030.95999998</v>
      </c>
      <c r="E11" s="38">
        <v>334409740.77999997</v>
      </c>
    </row>
    <row r="12" spans="2:5" x14ac:dyDescent="0.2">
      <c r="B12" s="35" t="s">
        <v>10</v>
      </c>
      <c r="C12" s="36">
        <v>8613543.7099999934</v>
      </c>
      <c r="D12" s="36">
        <v>-26298198.569999963</v>
      </c>
      <c r="E12" s="36">
        <v>-17684654.859999955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0</v>
      </c>
      <c r="D16" s="36">
        <v>50000000</v>
      </c>
      <c r="E16" s="36">
        <v>50000000</v>
      </c>
    </row>
    <row r="17" spans="1:5" x14ac:dyDescent="0.2">
      <c r="B17" s="37" t="s">
        <v>13</v>
      </c>
      <c r="C17" s="38">
        <v>11220260.49</v>
      </c>
      <c r="D17" s="38">
        <v>3148905.3000000007</v>
      </c>
      <c r="E17" s="38">
        <v>14369165.790000001</v>
      </c>
    </row>
    <row r="18" spans="1:5" x14ac:dyDescent="0.2">
      <c r="B18" s="35" t="s">
        <v>14</v>
      </c>
      <c r="C18" s="36">
        <v>-11220260.49</v>
      </c>
      <c r="D18" s="36">
        <v>46851094.700000003</v>
      </c>
      <c r="E18" s="36">
        <v>35630834.210000001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-2606716.7800000068</v>
      </c>
      <c r="D20" s="36">
        <v>20552896.13000004</v>
      </c>
      <c r="E20" s="36">
        <v>17946179.350000046</v>
      </c>
    </row>
    <row r="21" spans="1:5" x14ac:dyDescent="0.2">
      <c r="B21" s="1"/>
      <c r="C21" s="30"/>
    </row>
    <row r="22" spans="1:5" x14ac:dyDescent="0.2">
      <c r="B22" s="1"/>
      <c r="C22" s="30"/>
    </row>
    <row r="23" spans="1:5" x14ac:dyDescent="0.2">
      <c r="B23" s="1"/>
      <c r="C23" s="30"/>
    </row>
    <row r="24" spans="1:5" x14ac:dyDescent="0.2">
      <c r="B24" s="1"/>
      <c r="C24" s="30"/>
    </row>
    <row r="25" spans="1:5" x14ac:dyDescent="0.2">
      <c r="B25" s="1"/>
      <c r="C25" s="30"/>
    </row>
    <row r="26" spans="1:5" ht="15.75" x14ac:dyDescent="0.25">
      <c r="A26" s="2" t="s">
        <v>16</v>
      </c>
      <c r="B26" s="2" t="s">
        <v>17</v>
      </c>
      <c r="C26" s="4">
        <v>116576253.52999999</v>
      </c>
      <c r="D26" s="3">
        <v>200148832.39000005</v>
      </c>
      <c r="E26" s="3">
        <v>316725085.92000002</v>
      </c>
    </row>
    <row r="27" spans="1:5" ht="15.75" x14ac:dyDescent="0.25">
      <c r="A27" s="5">
        <v>6</v>
      </c>
      <c r="B27" s="2" t="s">
        <v>18</v>
      </c>
      <c r="C27" s="4">
        <v>116575464.30999999</v>
      </c>
      <c r="D27" s="3">
        <v>200146284.55000001</v>
      </c>
      <c r="E27" s="3">
        <v>316721748.86000001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0</v>
      </c>
      <c r="D73" s="8">
        <v>0</v>
      </c>
      <c r="E73" s="8">
        <v>0</v>
      </c>
    </row>
    <row r="74" spans="1:5" x14ac:dyDescent="0.2">
      <c r="A74" s="10">
        <v>621</v>
      </c>
      <c r="B74" s="11" t="s">
        <v>65</v>
      </c>
      <c r="C74" s="13">
        <v>0</v>
      </c>
      <c r="D74" s="12">
        <v>0</v>
      </c>
      <c r="E74" s="12">
        <v>0</v>
      </c>
    </row>
    <row r="75" spans="1:5" x14ac:dyDescent="0.2">
      <c r="A75" s="14">
        <v>6211</v>
      </c>
      <c r="B75" s="15" t="s">
        <v>66</v>
      </c>
      <c r="C75" s="17">
        <v>0</v>
      </c>
      <c r="D75" s="16">
        <v>0</v>
      </c>
      <c r="E75" s="16">
        <v>0</v>
      </c>
    </row>
    <row r="76" spans="1:5" x14ac:dyDescent="0.2">
      <c r="A76" s="14">
        <v>6212</v>
      </c>
      <c r="B76" s="15" t="s">
        <v>67</v>
      </c>
      <c r="C76" s="17">
        <v>0</v>
      </c>
      <c r="D76" s="16">
        <v>0</v>
      </c>
      <c r="E76" s="16">
        <v>0</v>
      </c>
    </row>
    <row r="77" spans="1:5" x14ac:dyDescent="0.2">
      <c r="A77" s="10">
        <v>622</v>
      </c>
      <c r="B77" s="11" t="s">
        <v>68</v>
      </c>
      <c r="C77" s="13">
        <v>0</v>
      </c>
      <c r="D77" s="12">
        <v>0</v>
      </c>
      <c r="E77" s="12">
        <v>0</v>
      </c>
    </row>
    <row r="78" spans="1:5" x14ac:dyDescent="0.2">
      <c r="A78" s="14">
        <v>6221</v>
      </c>
      <c r="B78" s="15" t="s">
        <v>69</v>
      </c>
      <c r="C78" s="17">
        <v>0</v>
      </c>
      <c r="D78" s="16">
        <v>0</v>
      </c>
      <c r="E78" s="16">
        <v>0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56984322.029999994</v>
      </c>
      <c r="D81" s="8">
        <v>125026144.47999999</v>
      </c>
      <c r="E81" s="8">
        <v>182010466.50999999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184919</v>
      </c>
      <c r="D85" s="12">
        <v>24084.899999999994</v>
      </c>
      <c r="E85" s="12">
        <v>209003.9</v>
      </c>
    </row>
    <row r="86" spans="1:5" x14ac:dyDescent="0.2">
      <c r="A86" s="14">
        <v>6321</v>
      </c>
      <c r="B86" s="15" t="s">
        <v>77</v>
      </c>
      <c r="C86" s="17">
        <v>184919</v>
      </c>
      <c r="D86" s="16">
        <v>24084.899999999994</v>
      </c>
      <c r="E86" s="16">
        <v>209003.9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0</v>
      </c>
      <c r="D88" s="16">
        <v>0</v>
      </c>
      <c r="E88" s="16">
        <v>0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0</v>
      </c>
      <c r="E89" s="16">
        <v>0</v>
      </c>
    </row>
    <row r="90" spans="1:5" x14ac:dyDescent="0.2">
      <c r="A90" s="10">
        <v>633</v>
      </c>
      <c r="B90" s="11" t="s">
        <v>81</v>
      </c>
      <c r="C90" s="13">
        <v>8044859.7599999998</v>
      </c>
      <c r="D90" s="12">
        <v>28847335.289999999</v>
      </c>
      <c r="E90" s="12">
        <v>36892195.049999997</v>
      </c>
    </row>
    <row r="91" spans="1:5" x14ac:dyDescent="0.2">
      <c r="A91" s="14">
        <v>6331</v>
      </c>
      <c r="B91" s="15" t="s">
        <v>82</v>
      </c>
      <c r="C91" s="17">
        <v>0</v>
      </c>
      <c r="D91" s="16">
        <v>0</v>
      </c>
      <c r="E91" s="16">
        <v>0</v>
      </c>
    </row>
    <row r="92" spans="1:5" x14ac:dyDescent="0.2">
      <c r="A92" s="14">
        <v>6332</v>
      </c>
      <c r="B92" s="15" t="s">
        <v>83</v>
      </c>
      <c r="C92" s="17">
        <v>8044859.7599999998</v>
      </c>
      <c r="D92" s="16">
        <v>28847335.289999999</v>
      </c>
      <c r="E92" s="16">
        <v>36892195.049999997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48754543.269999996</v>
      </c>
      <c r="D106" s="12">
        <v>96154724.290000007</v>
      </c>
      <c r="E106" s="12">
        <v>144909267.56</v>
      </c>
    </row>
    <row r="107" spans="1:5" x14ac:dyDescent="0.2">
      <c r="A107" s="15">
        <v>6381</v>
      </c>
      <c r="B107" s="15" t="s">
        <v>97</v>
      </c>
      <c r="C107" s="17">
        <v>203132.12</v>
      </c>
      <c r="D107" s="16">
        <v>65739.169999999984</v>
      </c>
      <c r="E107" s="16">
        <v>268871.28999999998</v>
      </c>
    </row>
    <row r="108" spans="1:5" x14ac:dyDescent="0.2">
      <c r="A108" s="15">
        <v>6382</v>
      </c>
      <c r="B108" s="15" t="s">
        <v>98</v>
      </c>
      <c r="C108" s="17">
        <v>48551411.149999999</v>
      </c>
      <c r="D108" s="16">
        <v>96088985.120000005</v>
      </c>
      <c r="E108" s="16">
        <v>144640396.27000001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0</v>
      </c>
      <c r="E109" s="12">
        <v>0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0</v>
      </c>
      <c r="E111" s="16">
        <v>0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194209.85</v>
      </c>
      <c r="D114" s="8">
        <v>136974.00999999998</v>
      </c>
      <c r="E114" s="8">
        <v>331183.86</v>
      </c>
    </row>
    <row r="115" spans="1:5" x14ac:dyDescent="0.2">
      <c r="A115" s="10">
        <v>641</v>
      </c>
      <c r="B115" s="11" t="s">
        <v>105</v>
      </c>
      <c r="C115" s="13">
        <v>51068.09</v>
      </c>
      <c r="D115" s="12">
        <v>36872.610000000015</v>
      </c>
      <c r="E115" s="12">
        <v>87940.700000000012</v>
      </c>
    </row>
    <row r="116" spans="1:5" x14ac:dyDescent="0.2">
      <c r="A116" s="14">
        <v>6412</v>
      </c>
      <c r="B116" s="15" t="s">
        <v>106</v>
      </c>
      <c r="C116" s="17">
        <v>0</v>
      </c>
      <c r="D116" s="16">
        <v>0</v>
      </c>
      <c r="E116" s="16">
        <v>0</v>
      </c>
    </row>
    <row r="117" spans="1:5" x14ac:dyDescent="0.2">
      <c r="A117" s="14">
        <v>6413</v>
      </c>
      <c r="B117" s="15" t="s">
        <v>107</v>
      </c>
      <c r="C117" s="17">
        <v>443.28</v>
      </c>
      <c r="D117" s="16">
        <v>1554.58</v>
      </c>
      <c r="E117" s="16">
        <v>1997.86</v>
      </c>
    </row>
    <row r="118" spans="1:5" x14ac:dyDescent="0.2">
      <c r="A118" s="14">
        <v>6414</v>
      </c>
      <c r="B118" s="15" t="s">
        <v>108</v>
      </c>
      <c r="C118" s="17">
        <v>37380.51</v>
      </c>
      <c r="D118" s="16">
        <v>19876.71</v>
      </c>
      <c r="E118" s="16">
        <v>57257.22</v>
      </c>
    </row>
    <row r="119" spans="1:5" x14ac:dyDescent="0.2">
      <c r="A119" s="14">
        <v>6415</v>
      </c>
      <c r="B119" s="15" t="s">
        <v>109</v>
      </c>
      <c r="C119" s="17">
        <v>0</v>
      </c>
      <c r="D119" s="16">
        <v>0</v>
      </c>
      <c r="E119" s="16">
        <v>0</v>
      </c>
    </row>
    <row r="120" spans="1:5" x14ac:dyDescent="0.2">
      <c r="A120" s="14">
        <v>6416</v>
      </c>
      <c r="B120" s="15" t="s">
        <v>110</v>
      </c>
      <c r="C120" s="17">
        <v>2338.16</v>
      </c>
      <c r="D120" s="16">
        <v>0</v>
      </c>
      <c r="E120" s="16">
        <v>2338.16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0</v>
      </c>
      <c r="E121" s="16">
        <v>0</v>
      </c>
    </row>
    <row r="122" spans="1:5" x14ac:dyDescent="0.2">
      <c r="A122" s="15">
        <v>6419</v>
      </c>
      <c r="B122" s="15" t="s">
        <v>112</v>
      </c>
      <c r="C122" s="17">
        <v>10906.14</v>
      </c>
      <c r="D122" s="16">
        <v>15441.32</v>
      </c>
      <c r="E122" s="16">
        <v>26347.46</v>
      </c>
    </row>
    <row r="123" spans="1:5" x14ac:dyDescent="0.2">
      <c r="A123" s="10">
        <v>642</v>
      </c>
      <c r="B123" s="11" t="s">
        <v>113</v>
      </c>
      <c r="C123" s="13">
        <v>143141.76000000001</v>
      </c>
      <c r="D123" s="12">
        <v>100101.4</v>
      </c>
      <c r="E123" s="12">
        <v>243243.16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143141.76000000001</v>
      </c>
      <c r="D125" s="16">
        <v>100101.4</v>
      </c>
      <c r="E125" s="16">
        <v>243243.16</v>
      </c>
    </row>
    <row r="126" spans="1:5" x14ac:dyDescent="0.2">
      <c r="A126" s="14">
        <v>6423</v>
      </c>
      <c r="B126" s="15" t="s">
        <v>116</v>
      </c>
      <c r="C126" s="17">
        <v>0</v>
      </c>
      <c r="D126" s="16">
        <v>0</v>
      </c>
      <c r="E126" s="16">
        <v>0</v>
      </c>
    </row>
    <row r="127" spans="1:5" x14ac:dyDescent="0.2">
      <c r="A127" s="14">
        <v>6424</v>
      </c>
      <c r="B127" s="15" t="s">
        <v>117</v>
      </c>
      <c r="C127" s="17">
        <v>0</v>
      </c>
      <c r="D127" s="16">
        <v>0</v>
      </c>
      <c r="E127" s="16">
        <v>0</v>
      </c>
    </row>
    <row r="128" spans="1:5" x14ac:dyDescent="0.2">
      <c r="A128" s="15">
        <v>6425</v>
      </c>
      <c r="B128" s="15" t="s">
        <v>118</v>
      </c>
      <c r="C128" s="17">
        <v>0</v>
      </c>
      <c r="D128" s="16">
        <v>0</v>
      </c>
      <c r="E128" s="16">
        <v>0</v>
      </c>
    </row>
    <row r="129" spans="1:5" x14ac:dyDescent="0.2">
      <c r="A129" s="14">
        <v>6429</v>
      </c>
      <c r="B129" s="15" t="s">
        <v>119</v>
      </c>
      <c r="C129" s="17">
        <v>0</v>
      </c>
      <c r="D129" s="16">
        <v>0</v>
      </c>
      <c r="E129" s="16">
        <v>0</v>
      </c>
    </row>
    <row r="130" spans="1:5" x14ac:dyDescent="0.2">
      <c r="A130" s="11">
        <v>643</v>
      </c>
      <c r="B130" s="11" t="s">
        <v>120</v>
      </c>
      <c r="C130" s="13">
        <v>0</v>
      </c>
      <c r="D130" s="12">
        <v>0</v>
      </c>
      <c r="E130" s="12">
        <v>0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0</v>
      </c>
      <c r="D134" s="16">
        <v>0</v>
      </c>
      <c r="E134" s="16">
        <v>0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55525781.410000004</v>
      </c>
      <c r="D145" s="8">
        <v>61436676.18999999</v>
      </c>
      <c r="E145" s="8">
        <v>116962457.59999999</v>
      </c>
    </row>
    <row r="146" spans="1:5" x14ac:dyDescent="0.2">
      <c r="A146" s="10">
        <v>651</v>
      </c>
      <c r="B146" s="11" t="s">
        <v>136</v>
      </c>
      <c r="C146" s="13">
        <v>0</v>
      </c>
      <c r="D146" s="12">
        <v>0</v>
      </c>
      <c r="E146" s="12">
        <v>0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0</v>
      </c>
      <c r="D150" s="16">
        <v>0</v>
      </c>
      <c r="E150" s="16">
        <v>0</v>
      </c>
    </row>
    <row r="151" spans="1:5" x14ac:dyDescent="0.2">
      <c r="A151" s="10">
        <v>652</v>
      </c>
      <c r="B151" s="11" t="s">
        <v>141</v>
      </c>
      <c r="C151" s="13">
        <v>55525781.410000004</v>
      </c>
      <c r="D151" s="12">
        <v>61436676.18999999</v>
      </c>
      <c r="E151" s="12">
        <v>116962457.59999999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54974454.630000003</v>
      </c>
      <c r="D153" s="16">
        <v>60737138.43999999</v>
      </c>
      <c r="E153" s="16">
        <v>115711593.06999999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551326.78</v>
      </c>
      <c r="D156" s="16">
        <v>699537.75</v>
      </c>
      <c r="E156" s="16">
        <v>1250864.53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3871151.02</v>
      </c>
      <c r="D165" s="8">
        <v>13546489.870000001</v>
      </c>
      <c r="E165" s="8">
        <v>17417640.890000001</v>
      </c>
    </row>
    <row r="166" spans="1:5" x14ac:dyDescent="0.2">
      <c r="A166" s="10">
        <v>661</v>
      </c>
      <c r="B166" s="11" t="s">
        <v>154</v>
      </c>
      <c r="C166" s="13">
        <v>31893.399999999998</v>
      </c>
      <c r="D166" s="12">
        <v>29689.940000000006</v>
      </c>
      <c r="E166" s="12">
        <v>61583.340000000004</v>
      </c>
    </row>
    <row r="167" spans="1:5" x14ac:dyDescent="0.2">
      <c r="A167" s="15">
        <v>6614</v>
      </c>
      <c r="B167" s="15" t="s">
        <v>155</v>
      </c>
      <c r="C167" s="17">
        <v>34.049999999999997</v>
      </c>
      <c r="D167" s="16">
        <v>221.17000000000002</v>
      </c>
      <c r="E167" s="16">
        <v>255.22000000000003</v>
      </c>
    </row>
    <row r="168" spans="1:5" x14ac:dyDescent="0.2">
      <c r="A168" s="15">
        <v>6615</v>
      </c>
      <c r="B168" s="15" t="s">
        <v>156</v>
      </c>
      <c r="C168" s="17">
        <v>31859.35</v>
      </c>
      <c r="D168" s="16">
        <v>29468.770000000004</v>
      </c>
      <c r="E168" s="16">
        <v>61328.12</v>
      </c>
    </row>
    <row r="169" spans="1:5" x14ac:dyDescent="0.2">
      <c r="A169" s="10">
        <v>663</v>
      </c>
      <c r="B169" s="11" t="s">
        <v>157</v>
      </c>
      <c r="C169" s="13">
        <v>3839257.62</v>
      </c>
      <c r="D169" s="12">
        <v>13516799.93</v>
      </c>
      <c r="E169" s="12">
        <v>17356057.550000001</v>
      </c>
    </row>
    <row r="170" spans="1:5" x14ac:dyDescent="0.2">
      <c r="A170" s="14">
        <v>6631</v>
      </c>
      <c r="B170" s="15" t="s">
        <v>158</v>
      </c>
      <c r="C170" s="17">
        <v>693078.04</v>
      </c>
      <c r="D170" s="16">
        <v>0</v>
      </c>
      <c r="E170" s="16">
        <v>693078.04</v>
      </c>
    </row>
    <row r="171" spans="1:5" x14ac:dyDescent="0.2">
      <c r="A171" s="14">
        <v>6632</v>
      </c>
      <c r="B171" s="15" t="s">
        <v>159</v>
      </c>
      <c r="C171" s="17">
        <v>3146179.58</v>
      </c>
      <c r="D171" s="16">
        <v>13516799.93</v>
      </c>
      <c r="E171" s="16">
        <v>16662979.51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0</v>
      </c>
      <c r="D174" s="8">
        <v>0</v>
      </c>
      <c r="E174" s="8">
        <v>0</v>
      </c>
    </row>
    <row r="175" spans="1:5" x14ac:dyDescent="0.2">
      <c r="A175" s="11">
        <v>671</v>
      </c>
      <c r="B175" s="11" t="s">
        <v>163</v>
      </c>
      <c r="C175" s="13">
        <v>0</v>
      </c>
      <c r="D175" s="12">
        <v>0</v>
      </c>
      <c r="E175" s="12">
        <v>0</v>
      </c>
    </row>
    <row r="176" spans="1:5" x14ac:dyDescent="0.2">
      <c r="A176" s="15">
        <v>6711</v>
      </c>
      <c r="B176" s="15" t="s">
        <v>164</v>
      </c>
      <c r="C176" s="17">
        <v>0</v>
      </c>
      <c r="D176" s="16">
        <v>0</v>
      </c>
      <c r="E176" s="16">
        <v>0</v>
      </c>
    </row>
    <row r="177" spans="1:5" x14ac:dyDescent="0.2">
      <c r="A177" s="15">
        <v>6712</v>
      </c>
      <c r="B177" s="15" t="s">
        <v>165</v>
      </c>
      <c r="C177" s="17">
        <v>0</v>
      </c>
      <c r="D177" s="16">
        <v>0</v>
      </c>
      <c r="E177" s="16">
        <v>0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0</v>
      </c>
      <c r="D181" s="8">
        <v>0</v>
      </c>
      <c r="E181" s="8">
        <v>0</v>
      </c>
    </row>
    <row r="182" spans="1:5" x14ac:dyDescent="0.2">
      <c r="A182" s="11">
        <v>681</v>
      </c>
      <c r="B182" s="11" t="s">
        <v>169</v>
      </c>
      <c r="C182" s="13">
        <v>0</v>
      </c>
      <c r="D182" s="12">
        <v>0</v>
      </c>
      <c r="E182" s="12">
        <v>0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0</v>
      </c>
      <c r="D191" s="16">
        <v>0</v>
      </c>
      <c r="E191" s="16">
        <v>0</v>
      </c>
    </row>
    <row r="192" spans="1:5" x14ac:dyDescent="0.2">
      <c r="A192" s="11">
        <v>683</v>
      </c>
      <c r="B192" s="11" t="s">
        <v>179</v>
      </c>
      <c r="C192" s="13">
        <v>0</v>
      </c>
      <c r="D192" s="12">
        <v>0</v>
      </c>
      <c r="E192" s="12">
        <v>0</v>
      </c>
    </row>
    <row r="193" spans="1:5" x14ac:dyDescent="0.2">
      <c r="A193" s="15">
        <v>6831</v>
      </c>
      <c r="B193" s="15" t="s">
        <v>179</v>
      </c>
      <c r="C193" s="17">
        <v>0</v>
      </c>
      <c r="D193" s="16">
        <v>0</v>
      </c>
      <c r="E193" s="16">
        <v>0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789.22</v>
      </c>
      <c r="D199" s="3">
        <v>2547.84</v>
      </c>
      <c r="E199" s="3">
        <v>3337.0600000000004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0</v>
      </c>
      <c r="E200" s="8">
        <v>0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0</v>
      </c>
      <c r="E201" s="12">
        <v>0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0</v>
      </c>
      <c r="E202" s="16">
        <v>0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789.22</v>
      </c>
      <c r="D212" s="8">
        <v>2547.84</v>
      </c>
      <c r="E212" s="8">
        <v>3337.0600000000004</v>
      </c>
    </row>
    <row r="213" spans="1:5" x14ac:dyDescent="0.2">
      <c r="A213" s="10">
        <v>721</v>
      </c>
      <c r="B213" s="11" t="s">
        <v>197</v>
      </c>
      <c r="C213" s="13">
        <v>789.22</v>
      </c>
      <c r="D213" s="12">
        <v>2547.84</v>
      </c>
      <c r="E213" s="12">
        <v>3337.0600000000004</v>
      </c>
    </row>
    <row r="214" spans="1:5" x14ac:dyDescent="0.2">
      <c r="A214" s="14">
        <v>7211</v>
      </c>
      <c r="B214" s="15" t="s">
        <v>198</v>
      </c>
      <c r="C214" s="17">
        <v>789.22</v>
      </c>
      <c r="D214" s="16">
        <v>2547.84</v>
      </c>
      <c r="E214" s="16">
        <v>3337.0600000000004</v>
      </c>
    </row>
    <row r="215" spans="1:5" x14ac:dyDescent="0.2">
      <c r="A215" s="14">
        <v>7212</v>
      </c>
      <c r="B215" s="15" t="s">
        <v>199</v>
      </c>
      <c r="C215" s="17">
        <v>0</v>
      </c>
      <c r="D215" s="16">
        <v>0</v>
      </c>
      <c r="E215" s="16">
        <v>0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0</v>
      </c>
      <c r="D218" s="12">
        <v>0</v>
      </c>
      <c r="E218" s="12">
        <v>0</v>
      </c>
    </row>
    <row r="219" spans="1:5" x14ac:dyDescent="0.2">
      <c r="A219" s="14">
        <v>7221</v>
      </c>
      <c r="B219" s="15" t="s">
        <v>203</v>
      </c>
      <c r="C219" s="17">
        <v>0</v>
      </c>
      <c r="D219" s="16">
        <v>0</v>
      </c>
      <c r="E219" s="16">
        <v>0</v>
      </c>
    </row>
    <row r="220" spans="1:5" x14ac:dyDescent="0.2">
      <c r="A220" s="14">
        <v>7222</v>
      </c>
      <c r="B220" s="15" t="s">
        <v>204</v>
      </c>
      <c r="C220" s="17">
        <v>0</v>
      </c>
      <c r="D220" s="16">
        <v>0</v>
      </c>
      <c r="E220" s="16">
        <v>0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0</v>
      </c>
      <c r="E227" s="12">
        <v>0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0</v>
      </c>
      <c r="E228" s="16">
        <v>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0</v>
      </c>
      <c r="E229" s="16">
        <v>0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107962709.81999999</v>
      </c>
      <c r="D256" s="3">
        <v>226447030.95999998</v>
      </c>
      <c r="E256" s="3">
        <v>334409740.77999997</v>
      </c>
    </row>
    <row r="257" spans="1:5" ht="15.75" x14ac:dyDescent="0.25">
      <c r="A257" s="5">
        <v>3</v>
      </c>
      <c r="B257" s="2" t="s">
        <v>237</v>
      </c>
      <c r="C257" s="4">
        <v>91141391.039999992</v>
      </c>
      <c r="D257" s="3">
        <v>202666695.10999998</v>
      </c>
      <c r="E257" s="3">
        <v>293808086.14999998</v>
      </c>
    </row>
    <row r="258" spans="1:5" x14ac:dyDescent="0.2">
      <c r="A258" s="6">
        <v>31</v>
      </c>
      <c r="B258" s="7" t="s">
        <v>238</v>
      </c>
      <c r="C258" s="9">
        <v>8423065.8399999999</v>
      </c>
      <c r="D258" s="8">
        <v>8921392.8399999999</v>
      </c>
      <c r="E258" s="8">
        <v>17344458.68</v>
      </c>
    </row>
    <row r="259" spans="1:5" x14ac:dyDescent="0.2">
      <c r="A259" s="10">
        <v>311</v>
      </c>
      <c r="B259" s="11" t="s">
        <v>239</v>
      </c>
      <c r="C259" s="13">
        <v>7090777.3700000001</v>
      </c>
      <c r="D259" s="12">
        <v>7459833.3799999999</v>
      </c>
      <c r="E259" s="12">
        <v>14550610.75</v>
      </c>
    </row>
    <row r="260" spans="1:5" x14ac:dyDescent="0.2">
      <c r="A260" s="14">
        <v>3111</v>
      </c>
      <c r="B260" s="15" t="s">
        <v>240</v>
      </c>
      <c r="C260" s="17">
        <v>7014428</v>
      </c>
      <c r="D260" s="16">
        <v>7358000.5600000005</v>
      </c>
      <c r="E260" s="16">
        <v>14372428.560000001</v>
      </c>
    </row>
    <row r="261" spans="1:5" x14ac:dyDescent="0.2">
      <c r="A261" s="14">
        <v>3112</v>
      </c>
      <c r="B261" s="15" t="s">
        <v>241</v>
      </c>
      <c r="C261" s="17">
        <v>4579.25</v>
      </c>
      <c r="D261" s="16">
        <v>4402.5200000000004</v>
      </c>
      <c r="E261" s="16">
        <v>8981.77</v>
      </c>
    </row>
    <row r="262" spans="1:5" x14ac:dyDescent="0.2">
      <c r="A262" s="14">
        <v>3113</v>
      </c>
      <c r="B262" s="15" t="s">
        <v>242</v>
      </c>
      <c r="C262" s="17">
        <v>60157.120000000003</v>
      </c>
      <c r="D262" s="16">
        <v>85684.580000000016</v>
      </c>
      <c r="E262" s="16">
        <v>145841.70000000001</v>
      </c>
    </row>
    <row r="263" spans="1:5" x14ac:dyDescent="0.2">
      <c r="A263" s="14">
        <v>3114</v>
      </c>
      <c r="B263" s="15" t="s">
        <v>243</v>
      </c>
      <c r="C263" s="17">
        <v>11613</v>
      </c>
      <c r="D263" s="16">
        <v>11745.720000000001</v>
      </c>
      <c r="E263" s="16">
        <v>23358.720000000001</v>
      </c>
    </row>
    <row r="264" spans="1:5" x14ac:dyDescent="0.2">
      <c r="A264" s="10">
        <v>312</v>
      </c>
      <c r="B264" s="11" t="s">
        <v>244</v>
      </c>
      <c r="C264" s="13">
        <v>172351.96</v>
      </c>
      <c r="D264" s="12">
        <v>241659.94999999998</v>
      </c>
      <c r="E264" s="12">
        <v>414011.91</v>
      </c>
    </row>
    <row r="265" spans="1:5" x14ac:dyDescent="0.2">
      <c r="A265" s="14">
        <v>3121</v>
      </c>
      <c r="B265" s="15" t="s">
        <v>244</v>
      </c>
      <c r="C265" s="17">
        <v>172351.96</v>
      </c>
      <c r="D265" s="16">
        <v>241659.94999999998</v>
      </c>
      <c r="E265" s="16">
        <v>414011.91</v>
      </c>
    </row>
    <row r="266" spans="1:5" x14ac:dyDescent="0.2">
      <c r="A266" s="10">
        <v>313</v>
      </c>
      <c r="B266" s="11" t="s">
        <v>245</v>
      </c>
      <c r="C266" s="13">
        <v>1159936.51</v>
      </c>
      <c r="D266" s="12">
        <v>1219899.51</v>
      </c>
      <c r="E266" s="12">
        <v>2379836.02</v>
      </c>
    </row>
    <row r="267" spans="1:5" x14ac:dyDescent="0.2">
      <c r="A267" s="14">
        <v>3131</v>
      </c>
      <c r="B267" s="15" t="s">
        <v>68</v>
      </c>
      <c r="C267" s="17">
        <v>0</v>
      </c>
      <c r="D267" s="16">
        <v>0</v>
      </c>
      <c r="E267" s="16">
        <v>0</v>
      </c>
    </row>
    <row r="268" spans="1:5" x14ac:dyDescent="0.2">
      <c r="A268" s="14">
        <v>3132</v>
      </c>
      <c r="B268" s="15" t="s">
        <v>246</v>
      </c>
      <c r="C268" s="17">
        <v>1159936.51</v>
      </c>
      <c r="D268" s="16">
        <v>1219899.51</v>
      </c>
      <c r="E268" s="16">
        <v>2379836.02</v>
      </c>
    </row>
    <row r="269" spans="1:5" x14ac:dyDescent="0.2">
      <c r="A269" s="14">
        <v>3133</v>
      </c>
      <c r="B269" s="15" t="s">
        <v>71</v>
      </c>
      <c r="C269" s="17">
        <v>0</v>
      </c>
      <c r="D269" s="16">
        <v>0</v>
      </c>
      <c r="E269" s="16">
        <v>0</v>
      </c>
    </row>
    <row r="270" spans="1:5" x14ac:dyDescent="0.2">
      <c r="A270" s="6">
        <v>32</v>
      </c>
      <c r="B270" s="7" t="s">
        <v>247</v>
      </c>
      <c r="C270" s="9">
        <v>20114446.879999999</v>
      </c>
      <c r="D270" s="8">
        <v>40221930.550000012</v>
      </c>
      <c r="E270" s="8">
        <v>60336377.430000007</v>
      </c>
    </row>
    <row r="271" spans="1:5" x14ac:dyDescent="0.2">
      <c r="A271" s="10">
        <v>321</v>
      </c>
      <c r="B271" s="11" t="s">
        <v>248</v>
      </c>
      <c r="C271" s="13">
        <v>519434.9</v>
      </c>
      <c r="D271" s="12">
        <v>527834.48999999987</v>
      </c>
      <c r="E271" s="12">
        <v>1047269.3899999999</v>
      </c>
    </row>
    <row r="272" spans="1:5" x14ac:dyDescent="0.2">
      <c r="A272" s="14">
        <v>3211</v>
      </c>
      <c r="B272" s="15" t="s">
        <v>249</v>
      </c>
      <c r="C272" s="17">
        <v>53766.69</v>
      </c>
      <c r="D272" s="16">
        <v>73025.53</v>
      </c>
      <c r="E272" s="16">
        <v>126792.22</v>
      </c>
    </row>
    <row r="273" spans="1:5" x14ac:dyDescent="0.2">
      <c r="A273" s="14">
        <v>3212</v>
      </c>
      <c r="B273" s="15" t="s">
        <v>250</v>
      </c>
      <c r="C273" s="17">
        <v>238163.96</v>
      </c>
      <c r="D273" s="16">
        <v>236906.31000000003</v>
      </c>
      <c r="E273" s="16">
        <v>475070.27</v>
      </c>
    </row>
    <row r="274" spans="1:5" x14ac:dyDescent="0.2">
      <c r="A274" s="14">
        <v>3213</v>
      </c>
      <c r="B274" s="15" t="s">
        <v>251</v>
      </c>
      <c r="C274" s="17">
        <v>29581.87</v>
      </c>
      <c r="D274" s="16">
        <v>38394.720000000001</v>
      </c>
      <c r="E274" s="16">
        <v>67976.59</v>
      </c>
    </row>
    <row r="275" spans="1:5" x14ac:dyDescent="0.2">
      <c r="A275" s="15">
        <v>3214</v>
      </c>
      <c r="B275" s="15" t="s">
        <v>252</v>
      </c>
      <c r="C275" s="17">
        <v>197922.38</v>
      </c>
      <c r="D275" s="16">
        <v>179507.93</v>
      </c>
      <c r="E275" s="16">
        <v>377430.31</v>
      </c>
    </row>
    <row r="276" spans="1:5" x14ac:dyDescent="0.2">
      <c r="A276" s="10">
        <v>322</v>
      </c>
      <c r="B276" s="11" t="s">
        <v>253</v>
      </c>
      <c r="C276" s="13">
        <v>554027.18000000005</v>
      </c>
      <c r="D276" s="12">
        <v>882884.75000000012</v>
      </c>
      <c r="E276" s="12">
        <v>1436911.9300000002</v>
      </c>
    </row>
    <row r="277" spans="1:5" x14ac:dyDescent="0.2">
      <c r="A277" s="14">
        <v>3221</v>
      </c>
      <c r="B277" s="15" t="s">
        <v>254</v>
      </c>
      <c r="C277" s="17">
        <v>101814.11</v>
      </c>
      <c r="D277" s="16">
        <v>245161.09000000003</v>
      </c>
      <c r="E277" s="16">
        <v>346975.2</v>
      </c>
    </row>
    <row r="278" spans="1:5" x14ac:dyDescent="0.2">
      <c r="A278" s="14">
        <v>3222</v>
      </c>
      <c r="B278" s="15" t="s">
        <v>255</v>
      </c>
      <c r="C278" s="17">
        <v>191.83</v>
      </c>
      <c r="D278" s="16">
        <v>31329.739999999998</v>
      </c>
      <c r="E278" s="16">
        <v>31521.57</v>
      </c>
    </row>
    <row r="279" spans="1:5" x14ac:dyDescent="0.2">
      <c r="A279" s="14">
        <v>3223</v>
      </c>
      <c r="B279" s="15" t="s">
        <v>256</v>
      </c>
      <c r="C279" s="17">
        <v>441595.32</v>
      </c>
      <c r="D279" s="16">
        <v>519542.18</v>
      </c>
      <c r="E279" s="16">
        <v>961137.5</v>
      </c>
    </row>
    <row r="280" spans="1:5" x14ac:dyDescent="0.2">
      <c r="A280" s="14">
        <v>3224</v>
      </c>
      <c r="B280" s="15" t="s">
        <v>257</v>
      </c>
      <c r="C280" s="17">
        <v>9703.3700000000008</v>
      </c>
      <c r="D280" s="16">
        <v>75193.67</v>
      </c>
      <c r="E280" s="16">
        <v>84897.04</v>
      </c>
    </row>
    <row r="281" spans="1:5" x14ac:dyDescent="0.2">
      <c r="A281" s="14">
        <v>3225</v>
      </c>
      <c r="B281" s="15" t="s">
        <v>258</v>
      </c>
      <c r="C281" s="17">
        <v>722.55</v>
      </c>
      <c r="D281" s="16">
        <v>11658.070000000002</v>
      </c>
      <c r="E281" s="16">
        <v>12380.62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0</v>
      </c>
      <c r="D283" s="16">
        <v>0</v>
      </c>
      <c r="E283" s="16">
        <v>0</v>
      </c>
    </row>
    <row r="284" spans="1:5" x14ac:dyDescent="0.2">
      <c r="A284" s="10">
        <v>323</v>
      </c>
      <c r="B284" s="11" t="s">
        <v>261</v>
      </c>
      <c r="C284" s="13">
        <v>18717313.280000001</v>
      </c>
      <c r="D284" s="12">
        <v>38541213.06000001</v>
      </c>
      <c r="E284" s="12">
        <v>57258526.340000011</v>
      </c>
    </row>
    <row r="285" spans="1:5" x14ac:dyDescent="0.2">
      <c r="A285" s="14">
        <v>3231</v>
      </c>
      <c r="B285" s="15" t="s">
        <v>262</v>
      </c>
      <c r="C285" s="17">
        <v>788238.77</v>
      </c>
      <c r="D285" s="16">
        <v>1435957.77</v>
      </c>
      <c r="E285" s="16">
        <v>2224196.54</v>
      </c>
    </row>
    <row r="286" spans="1:5" x14ac:dyDescent="0.2">
      <c r="A286" s="14">
        <v>3232</v>
      </c>
      <c r="B286" s="15" t="s">
        <v>263</v>
      </c>
      <c r="C286" s="17">
        <v>13421535.23</v>
      </c>
      <c r="D286" s="16">
        <v>30706711.790000003</v>
      </c>
      <c r="E286" s="16">
        <v>44128247.020000003</v>
      </c>
    </row>
    <row r="287" spans="1:5" x14ac:dyDescent="0.2">
      <c r="A287" s="14">
        <v>3233</v>
      </c>
      <c r="B287" s="15" t="s">
        <v>264</v>
      </c>
      <c r="C287" s="17">
        <v>3250</v>
      </c>
      <c r="D287" s="16">
        <v>3571.25</v>
      </c>
      <c r="E287" s="16">
        <v>6821.25</v>
      </c>
    </row>
    <row r="288" spans="1:5" x14ac:dyDescent="0.2">
      <c r="A288" s="14">
        <v>3234</v>
      </c>
      <c r="B288" s="15" t="s">
        <v>265</v>
      </c>
      <c r="C288" s="17">
        <v>20784.75</v>
      </c>
      <c r="D288" s="16">
        <v>67394.100000000006</v>
      </c>
      <c r="E288" s="16">
        <v>88178.85</v>
      </c>
    </row>
    <row r="289" spans="1:5" x14ac:dyDescent="0.2">
      <c r="A289" s="14">
        <v>3235</v>
      </c>
      <c r="B289" s="15" t="s">
        <v>266</v>
      </c>
      <c r="C289" s="17">
        <v>442050.93</v>
      </c>
      <c r="D289" s="16">
        <v>411654.45</v>
      </c>
      <c r="E289" s="16">
        <v>853705.38</v>
      </c>
    </row>
    <row r="290" spans="1:5" x14ac:dyDescent="0.2">
      <c r="A290" s="14">
        <v>3236</v>
      </c>
      <c r="B290" s="15" t="s">
        <v>267</v>
      </c>
      <c r="C290" s="17">
        <v>6159.62</v>
      </c>
      <c r="D290" s="16">
        <v>13177.91</v>
      </c>
      <c r="E290" s="16">
        <v>19337.53</v>
      </c>
    </row>
    <row r="291" spans="1:5" x14ac:dyDescent="0.2">
      <c r="A291" s="14">
        <v>3237</v>
      </c>
      <c r="B291" s="15" t="s">
        <v>268</v>
      </c>
      <c r="C291" s="17">
        <v>208039.55</v>
      </c>
      <c r="D291" s="16">
        <v>366036.89999999997</v>
      </c>
      <c r="E291" s="16">
        <v>574076.44999999995</v>
      </c>
    </row>
    <row r="292" spans="1:5" x14ac:dyDescent="0.2">
      <c r="A292" s="14">
        <v>3238</v>
      </c>
      <c r="B292" s="15" t="s">
        <v>269</v>
      </c>
      <c r="C292" s="17">
        <v>164689.76</v>
      </c>
      <c r="D292" s="16">
        <v>476494.30000000005</v>
      </c>
      <c r="E292" s="16">
        <v>641184.06000000006</v>
      </c>
    </row>
    <row r="293" spans="1:5" x14ac:dyDescent="0.2">
      <c r="A293" s="14">
        <v>3239</v>
      </c>
      <c r="B293" s="15" t="s">
        <v>270</v>
      </c>
      <c r="C293" s="17">
        <v>3662564.67</v>
      </c>
      <c r="D293" s="16">
        <v>5060214.59</v>
      </c>
      <c r="E293" s="16">
        <v>8722779.2599999998</v>
      </c>
    </row>
    <row r="294" spans="1:5" x14ac:dyDescent="0.2">
      <c r="A294" s="11">
        <v>324</v>
      </c>
      <c r="B294" s="11" t="s">
        <v>271</v>
      </c>
      <c r="C294" s="13">
        <v>0</v>
      </c>
      <c r="D294" s="12">
        <v>0</v>
      </c>
      <c r="E294" s="12">
        <v>0</v>
      </c>
    </row>
    <row r="295" spans="1:5" x14ac:dyDescent="0.2">
      <c r="A295" s="14">
        <v>3241</v>
      </c>
      <c r="B295" s="15" t="s">
        <v>271</v>
      </c>
      <c r="C295" s="17">
        <v>0</v>
      </c>
      <c r="D295" s="16">
        <v>0</v>
      </c>
      <c r="E295" s="16">
        <v>0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323671.51999999996</v>
      </c>
      <c r="D301" s="12">
        <v>269998.25000000006</v>
      </c>
      <c r="E301" s="12">
        <v>593669.77</v>
      </c>
    </row>
    <row r="302" spans="1:5" x14ac:dyDescent="0.2">
      <c r="A302" s="14">
        <v>3291</v>
      </c>
      <c r="B302" s="15" t="s">
        <v>273</v>
      </c>
      <c r="C302" s="17">
        <v>6031.44</v>
      </c>
      <c r="D302" s="16">
        <v>5991.2699999999995</v>
      </c>
      <c r="E302" s="16">
        <v>12022.71</v>
      </c>
    </row>
    <row r="303" spans="1:5" x14ac:dyDescent="0.2">
      <c r="A303" s="14">
        <v>3292</v>
      </c>
      <c r="B303" s="15" t="s">
        <v>274</v>
      </c>
      <c r="C303" s="17">
        <v>1667.96</v>
      </c>
      <c r="D303" s="16">
        <v>110599.81999999999</v>
      </c>
      <c r="E303" s="16">
        <v>112267.78</v>
      </c>
    </row>
    <row r="304" spans="1:5" x14ac:dyDescent="0.2">
      <c r="A304" s="14">
        <v>3293</v>
      </c>
      <c r="B304" s="15" t="s">
        <v>275</v>
      </c>
      <c r="C304" s="17">
        <v>7010.8</v>
      </c>
      <c r="D304" s="16">
        <v>11185.869999999999</v>
      </c>
      <c r="E304" s="16">
        <v>18196.669999999998</v>
      </c>
    </row>
    <row r="305" spans="1:5" x14ac:dyDescent="0.2">
      <c r="A305" s="14">
        <v>3294</v>
      </c>
      <c r="B305" s="15" t="s">
        <v>276</v>
      </c>
      <c r="C305" s="17">
        <v>8670.75</v>
      </c>
      <c r="D305" s="16">
        <v>0</v>
      </c>
      <c r="E305" s="16">
        <v>8670.75</v>
      </c>
    </row>
    <row r="306" spans="1:5" x14ac:dyDescent="0.2">
      <c r="A306" s="15">
        <v>3295</v>
      </c>
      <c r="B306" s="15" t="s">
        <v>277</v>
      </c>
      <c r="C306" s="17">
        <v>73684.53</v>
      </c>
      <c r="D306" s="16">
        <v>48127.33</v>
      </c>
      <c r="E306" s="16">
        <v>121811.86</v>
      </c>
    </row>
    <row r="307" spans="1:5" x14ac:dyDescent="0.2">
      <c r="A307" s="15">
        <v>3296</v>
      </c>
      <c r="B307" s="15" t="s">
        <v>278</v>
      </c>
      <c r="C307" s="17">
        <v>186660.61</v>
      </c>
      <c r="D307" s="16">
        <v>66251.960000000021</v>
      </c>
      <c r="E307" s="16">
        <v>252912.57</v>
      </c>
    </row>
    <row r="308" spans="1:5" x14ac:dyDescent="0.2">
      <c r="A308" s="14">
        <v>3299</v>
      </c>
      <c r="B308" s="15" t="s">
        <v>272</v>
      </c>
      <c r="C308" s="17">
        <v>39945.43</v>
      </c>
      <c r="D308" s="16">
        <v>27841.999999999993</v>
      </c>
      <c r="E308" s="16">
        <v>67787.429999999993</v>
      </c>
    </row>
    <row r="309" spans="1:5" x14ac:dyDescent="0.2">
      <c r="A309" s="6">
        <v>34</v>
      </c>
      <c r="B309" s="7" t="s">
        <v>279</v>
      </c>
      <c r="C309" s="9">
        <v>3636599.2100000004</v>
      </c>
      <c r="D309" s="8">
        <v>175950.47999999952</v>
      </c>
      <c r="E309" s="8">
        <v>3812549.69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3628947.6300000004</v>
      </c>
      <c r="D315" s="12">
        <v>108716.44999999972</v>
      </c>
      <c r="E315" s="12">
        <v>3737664.08</v>
      </c>
    </row>
    <row r="316" spans="1:5" x14ac:dyDescent="0.2">
      <c r="A316" s="14">
        <v>3421</v>
      </c>
      <c r="B316" s="15" t="s">
        <v>286</v>
      </c>
      <c r="C316" s="17">
        <v>0</v>
      </c>
      <c r="D316" s="16">
        <v>0</v>
      </c>
      <c r="E316" s="16">
        <v>0</v>
      </c>
    </row>
    <row r="317" spans="1:5" x14ac:dyDescent="0.2">
      <c r="A317" s="14">
        <v>3422</v>
      </c>
      <c r="B317" s="15" t="s">
        <v>287</v>
      </c>
      <c r="C317" s="17">
        <v>106032.66</v>
      </c>
      <c r="D317" s="16">
        <v>101254.65</v>
      </c>
      <c r="E317" s="16">
        <v>207287.31</v>
      </c>
    </row>
    <row r="318" spans="1:5" x14ac:dyDescent="0.2">
      <c r="A318" s="14">
        <v>3423</v>
      </c>
      <c r="B318" s="15" t="s">
        <v>288</v>
      </c>
      <c r="C318" s="17">
        <v>3326283.22</v>
      </c>
      <c r="D318" s="16">
        <v>0</v>
      </c>
      <c r="E318" s="16">
        <v>3326283.22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196631.75</v>
      </c>
      <c r="D322" s="16">
        <v>7461.7999999999884</v>
      </c>
      <c r="E322" s="16">
        <v>204093.55</v>
      </c>
    </row>
    <row r="323" spans="1:5" x14ac:dyDescent="0.2">
      <c r="A323" s="10">
        <v>343</v>
      </c>
      <c r="B323" s="11" t="s">
        <v>293</v>
      </c>
      <c r="C323" s="13">
        <v>7651.58</v>
      </c>
      <c r="D323" s="12">
        <v>67234.03</v>
      </c>
      <c r="E323" s="12">
        <v>74885.61</v>
      </c>
    </row>
    <row r="324" spans="1:5" x14ac:dyDescent="0.2">
      <c r="A324" s="14">
        <v>3431</v>
      </c>
      <c r="B324" s="15" t="s">
        <v>294</v>
      </c>
      <c r="C324" s="17">
        <v>7160.31</v>
      </c>
      <c r="D324" s="16">
        <v>67156.86</v>
      </c>
      <c r="E324" s="16">
        <v>74317.17</v>
      </c>
    </row>
    <row r="325" spans="1:5" x14ac:dyDescent="0.2">
      <c r="A325" s="14">
        <v>3432</v>
      </c>
      <c r="B325" s="15" t="s">
        <v>295</v>
      </c>
      <c r="C325" s="17">
        <v>0</v>
      </c>
      <c r="D325" s="16">
        <v>0</v>
      </c>
      <c r="E325" s="16">
        <v>0</v>
      </c>
    </row>
    <row r="326" spans="1:5" x14ac:dyDescent="0.2">
      <c r="A326" s="14">
        <v>3433</v>
      </c>
      <c r="B326" s="15" t="s">
        <v>296</v>
      </c>
      <c r="C326" s="17">
        <v>491.27</v>
      </c>
      <c r="D326" s="16">
        <v>77.170000000000073</v>
      </c>
      <c r="E326" s="16">
        <v>568.44000000000005</v>
      </c>
    </row>
    <row r="327" spans="1:5" x14ac:dyDescent="0.2">
      <c r="A327" s="14">
        <v>3434</v>
      </c>
      <c r="B327" s="15" t="s">
        <v>297</v>
      </c>
      <c r="C327" s="17">
        <v>0</v>
      </c>
      <c r="D327" s="16">
        <v>0</v>
      </c>
      <c r="E327" s="16">
        <v>0</v>
      </c>
    </row>
    <row r="328" spans="1:5" x14ac:dyDescent="0.2">
      <c r="A328" s="6">
        <v>35</v>
      </c>
      <c r="B328" s="7" t="s">
        <v>298</v>
      </c>
      <c r="C328" s="9">
        <v>52604.69</v>
      </c>
      <c r="D328" s="8">
        <v>35069.800000000003</v>
      </c>
      <c r="E328" s="8">
        <v>87674.49</v>
      </c>
    </row>
    <row r="329" spans="1:5" x14ac:dyDescent="0.2">
      <c r="A329" s="10">
        <v>351</v>
      </c>
      <c r="B329" s="11" t="s">
        <v>299</v>
      </c>
      <c r="C329" s="13">
        <v>52604.69</v>
      </c>
      <c r="D329" s="12">
        <v>35069.800000000003</v>
      </c>
      <c r="E329" s="12">
        <v>87674.49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52604.69</v>
      </c>
      <c r="D331" s="16">
        <v>35069.800000000003</v>
      </c>
      <c r="E331" s="16">
        <v>87674.49</v>
      </c>
    </row>
    <row r="332" spans="1:5" x14ac:dyDescent="0.2">
      <c r="A332" s="10">
        <v>352</v>
      </c>
      <c r="B332" s="11" t="s">
        <v>301</v>
      </c>
      <c r="C332" s="13">
        <v>0</v>
      </c>
      <c r="D332" s="12">
        <v>0</v>
      </c>
      <c r="E332" s="12">
        <v>0</v>
      </c>
    </row>
    <row r="333" spans="1:5" x14ac:dyDescent="0.2">
      <c r="A333" s="14">
        <v>3521</v>
      </c>
      <c r="B333" s="15" t="s">
        <v>302</v>
      </c>
      <c r="C333" s="17">
        <v>0</v>
      </c>
      <c r="D333" s="16">
        <v>0</v>
      </c>
      <c r="E333" s="16">
        <v>0</v>
      </c>
    </row>
    <row r="334" spans="1:5" x14ac:dyDescent="0.2">
      <c r="A334" s="14">
        <v>3522</v>
      </c>
      <c r="B334" s="15" t="s">
        <v>303</v>
      </c>
      <c r="C334" s="17">
        <v>0</v>
      </c>
      <c r="D334" s="16">
        <v>0</v>
      </c>
      <c r="E334" s="16">
        <v>0</v>
      </c>
    </row>
    <row r="335" spans="1:5" x14ac:dyDescent="0.2">
      <c r="A335" s="14">
        <v>3523</v>
      </c>
      <c r="B335" s="15" t="s">
        <v>304</v>
      </c>
      <c r="C335" s="17">
        <v>0</v>
      </c>
      <c r="D335" s="16">
        <v>0</v>
      </c>
      <c r="E335" s="16">
        <v>0</v>
      </c>
    </row>
    <row r="336" spans="1:5" x14ac:dyDescent="0.2">
      <c r="A336" s="10">
        <v>353</v>
      </c>
      <c r="B336" s="11" t="s">
        <v>305</v>
      </c>
      <c r="C336" s="13">
        <v>0</v>
      </c>
      <c r="D336" s="12">
        <v>0</v>
      </c>
      <c r="E336" s="12">
        <v>0</v>
      </c>
    </row>
    <row r="337" spans="1:5" x14ac:dyDescent="0.2">
      <c r="A337" s="14">
        <v>3531</v>
      </c>
      <c r="B337" s="15" t="s">
        <v>305</v>
      </c>
      <c r="C337" s="17">
        <v>0</v>
      </c>
      <c r="D337" s="16">
        <v>0</v>
      </c>
      <c r="E337" s="16">
        <v>0</v>
      </c>
    </row>
    <row r="338" spans="1:5" x14ac:dyDescent="0.2">
      <c r="A338" s="6">
        <v>36</v>
      </c>
      <c r="B338" s="7" t="s">
        <v>306</v>
      </c>
      <c r="C338" s="9">
        <v>2665051.4300000002</v>
      </c>
      <c r="D338" s="8">
        <v>4405714.4700000007</v>
      </c>
      <c r="E338" s="8">
        <v>7070765.9000000004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41978.71</v>
      </c>
      <c r="E339" s="12">
        <v>41978.71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41978.71</v>
      </c>
      <c r="E341" s="16">
        <v>41978.71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2654408</v>
      </c>
      <c r="D345" s="12">
        <v>4311586.21</v>
      </c>
      <c r="E345" s="12">
        <v>6965994.21</v>
      </c>
    </row>
    <row r="346" spans="1:5" x14ac:dyDescent="0.2">
      <c r="A346" s="14">
        <v>3631</v>
      </c>
      <c r="B346" s="15" t="s">
        <v>314</v>
      </c>
      <c r="C346" s="17">
        <v>2654408</v>
      </c>
      <c r="D346" s="16">
        <v>3500000</v>
      </c>
      <c r="E346" s="16">
        <v>6154408</v>
      </c>
    </row>
    <row r="347" spans="1:5" x14ac:dyDescent="0.2">
      <c r="A347" s="14">
        <v>3632</v>
      </c>
      <c r="B347" s="15" t="s">
        <v>315</v>
      </c>
      <c r="C347" s="17">
        <v>0</v>
      </c>
      <c r="D347" s="16">
        <v>811586.21</v>
      </c>
      <c r="E347" s="16">
        <v>811586.21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0</v>
      </c>
      <c r="D354" s="12">
        <v>0</v>
      </c>
      <c r="E354" s="12">
        <v>0</v>
      </c>
    </row>
    <row r="355" spans="1:5" x14ac:dyDescent="0.2">
      <c r="A355" s="15">
        <v>3661</v>
      </c>
      <c r="B355" s="15" t="s">
        <v>319</v>
      </c>
      <c r="C355" s="17">
        <v>0</v>
      </c>
      <c r="D355" s="16">
        <v>0</v>
      </c>
      <c r="E355" s="16">
        <v>0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10643.43</v>
      </c>
      <c r="D363" s="12">
        <v>52149.55</v>
      </c>
      <c r="E363" s="12">
        <v>62792.98</v>
      </c>
    </row>
    <row r="364" spans="1:5" x14ac:dyDescent="0.2">
      <c r="A364" s="15">
        <v>3681</v>
      </c>
      <c r="B364" s="15" t="s">
        <v>324</v>
      </c>
      <c r="C364" s="17">
        <v>0</v>
      </c>
      <c r="D364" s="16">
        <v>0</v>
      </c>
      <c r="E364" s="16">
        <v>0</v>
      </c>
    </row>
    <row r="365" spans="1:5" x14ac:dyDescent="0.2">
      <c r="A365" s="15">
        <v>3682</v>
      </c>
      <c r="B365" s="15" t="s">
        <v>325</v>
      </c>
      <c r="C365" s="17">
        <v>10643.43</v>
      </c>
      <c r="D365" s="16">
        <v>52149.55</v>
      </c>
      <c r="E365" s="16">
        <v>62792.98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0</v>
      </c>
      <c r="D371" s="8">
        <v>0</v>
      </c>
      <c r="E371" s="8">
        <v>0</v>
      </c>
    </row>
    <row r="372" spans="1:5" x14ac:dyDescent="0.2">
      <c r="A372" s="10">
        <v>371</v>
      </c>
      <c r="B372" s="11" t="s">
        <v>327</v>
      </c>
      <c r="C372" s="13">
        <v>0</v>
      </c>
      <c r="D372" s="12">
        <v>0</v>
      </c>
      <c r="E372" s="12">
        <v>0</v>
      </c>
    </row>
    <row r="373" spans="1:5" x14ac:dyDescent="0.2">
      <c r="A373" s="14">
        <v>3711</v>
      </c>
      <c r="B373" s="15" t="s">
        <v>328</v>
      </c>
      <c r="C373" s="17">
        <v>0</v>
      </c>
      <c r="D373" s="16">
        <v>0</v>
      </c>
      <c r="E373" s="16">
        <v>0</v>
      </c>
    </row>
    <row r="374" spans="1:5" x14ac:dyDescent="0.2">
      <c r="A374" s="14">
        <v>3712</v>
      </c>
      <c r="B374" s="15" t="s">
        <v>329</v>
      </c>
      <c r="C374" s="17">
        <v>0</v>
      </c>
      <c r="D374" s="16">
        <v>0</v>
      </c>
      <c r="E374" s="16">
        <v>0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0</v>
      </c>
      <c r="D376" s="16">
        <v>0</v>
      </c>
      <c r="E376" s="16">
        <v>0</v>
      </c>
    </row>
    <row r="377" spans="1:5" x14ac:dyDescent="0.2">
      <c r="A377" s="15">
        <v>3715</v>
      </c>
      <c r="B377" s="15" t="s">
        <v>332</v>
      </c>
      <c r="C377" s="17">
        <v>0</v>
      </c>
      <c r="D377" s="16">
        <v>0</v>
      </c>
      <c r="E377" s="16">
        <v>0</v>
      </c>
    </row>
    <row r="378" spans="1:5" x14ac:dyDescent="0.2">
      <c r="A378" s="10">
        <v>372</v>
      </c>
      <c r="B378" s="11" t="s">
        <v>333</v>
      </c>
      <c r="C378" s="13">
        <v>0</v>
      </c>
      <c r="D378" s="12">
        <v>0</v>
      </c>
      <c r="E378" s="12">
        <v>0</v>
      </c>
    </row>
    <row r="379" spans="1:5" x14ac:dyDescent="0.2">
      <c r="A379" s="14">
        <v>3721</v>
      </c>
      <c r="B379" s="15" t="s">
        <v>334</v>
      </c>
      <c r="C379" s="17">
        <v>0</v>
      </c>
      <c r="D379" s="16">
        <v>0</v>
      </c>
      <c r="E379" s="16">
        <v>0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0</v>
      </c>
      <c r="D381" s="16">
        <v>0</v>
      </c>
      <c r="E381" s="16">
        <v>0</v>
      </c>
    </row>
    <row r="382" spans="1:5" x14ac:dyDescent="0.2">
      <c r="A382" s="6">
        <v>38</v>
      </c>
      <c r="B382" s="7" t="s">
        <v>337</v>
      </c>
      <c r="C382" s="9">
        <v>56249622.989999995</v>
      </c>
      <c r="D382" s="8">
        <v>148906636.96999997</v>
      </c>
      <c r="E382" s="8">
        <v>205156259.95999998</v>
      </c>
    </row>
    <row r="383" spans="1:5" x14ac:dyDescent="0.2">
      <c r="A383" s="10">
        <v>381</v>
      </c>
      <c r="B383" s="11" t="s">
        <v>158</v>
      </c>
      <c r="C383" s="13">
        <v>220</v>
      </c>
      <c r="D383" s="12">
        <v>320</v>
      </c>
      <c r="E383" s="12">
        <v>540</v>
      </c>
    </row>
    <row r="384" spans="1:5" x14ac:dyDescent="0.2">
      <c r="A384" s="14">
        <v>3811</v>
      </c>
      <c r="B384" s="15" t="s">
        <v>338</v>
      </c>
      <c r="C384" s="17">
        <v>220</v>
      </c>
      <c r="D384" s="16">
        <v>320</v>
      </c>
      <c r="E384" s="16">
        <v>540</v>
      </c>
    </row>
    <row r="385" spans="1:5" x14ac:dyDescent="0.2">
      <c r="A385" s="14">
        <v>3812</v>
      </c>
      <c r="B385" s="15" t="s">
        <v>339</v>
      </c>
      <c r="C385" s="17">
        <v>0</v>
      </c>
      <c r="D385" s="16">
        <v>0</v>
      </c>
      <c r="E385" s="16">
        <v>0</v>
      </c>
    </row>
    <row r="386" spans="1:5" x14ac:dyDescent="0.2">
      <c r="A386" s="14">
        <v>3813</v>
      </c>
      <c r="B386" s="15" t="s">
        <v>340</v>
      </c>
      <c r="C386" s="17">
        <v>0</v>
      </c>
      <c r="D386" s="16">
        <v>0</v>
      </c>
      <c r="E386" s="16">
        <v>0</v>
      </c>
    </row>
    <row r="387" spans="1:5" x14ac:dyDescent="0.2">
      <c r="A387" s="10">
        <v>382</v>
      </c>
      <c r="B387" s="11" t="s">
        <v>159</v>
      </c>
      <c r="C387" s="13">
        <v>0</v>
      </c>
      <c r="D387" s="12">
        <v>0</v>
      </c>
      <c r="E387" s="12">
        <v>0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0</v>
      </c>
      <c r="E388" s="16">
        <v>0</v>
      </c>
    </row>
    <row r="389" spans="1:5" x14ac:dyDescent="0.2">
      <c r="A389" s="15">
        <v>3822</v>
      </c>
      <c r="B389" s="15" t="s">
        <v>342</v>
      </c>
      <c r="C389" s="17">
        <v>0</v>
      </c>
      <c r="D389" s="16">
        <v>0</v>
      </c>
      <c r="E389" s="16">
        <v>0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0</v>
      </c>
      <c r="D392" s="12">
        <v>0</v>
      </c>
      <c r="E392" s="12">
        <v>0</v>
      </c>
    </row>
    <row r="393" spans="1:5" x14ac:dyDescent="0.2">
      <c r="A393" s="14">
        <v>3831</v>
      </c>
      <c r="B393" s="15" t="s">
        <v>346</v>
      </c>
      <c r="C393" s="17">
        <v>0</v>
      </c>
      <c r="D393" s="16">
        <v>0</v>
      </c>
      <c r="E393" s="16">
        <v>0</v>
      </c>
    </row>
    <row r="394" spans="1:5" x14ac:dyDescent="0.2">
      <c r="A394" s="14">
        <v>3832</v>
      </c>
      <c r="B394" s="15" t="s">
        <v>347</v>
      </c>
      <c r="C394" s="17">
        <v>0</v>
      </c>
      <c r="D394" s="16">
        <v>0</v>
      </c>
      <c r="E394" s="16">
        <v>0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0</v>
      </c>
      <c r="D396" s="16">
        <v>0</v>
      </c>
      <c r="E396" s="16">
        <v>0</v>
      </c>
    </row>
    <row r="397" spans="1:5" x14ac:dyDescent="0.2">
      <c r="A397" s="15">
        <v>3835</v>
      </c>
      <c r="B397" s="15" t="s">
        <v>178</v>
      </c>
      <c r="C397" s="17">
        <v>0</v>
      </c>
      <c r="D397" s="16">
        <v>0</v>
      </c>
      <c r="E397" s="16">
        <v>0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56249402.989999995</v>
      </c>
      <c r="D403" s="12">
        <v>148906316.96999997</v>
      </c>
      <c r="E403" s="12">
        <v>205155719.95999998</v>
      </c>
    </row>
    <row r="404" spans="1:5" x14ac:dyDescent="0.2">
      <c r="A404" s="15">
        <v>3861</v>
      </c>
      <c r="B404" s="15" t="s">
        <v>356</v>
      </c>
      <c r="C404" s="17">
        <v>15716306.439999999</v>
      </c>
      <c r="D404" s="16">
        <v>61125089.25</v>
      </c>
      <c r="E404" s="16">
        <v>76841395.689999998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40533096.549999997</v>
      </c>
      <c r="D407" s="16">
        <v>87781227.719999999</v>
      </c>
      <c r="E407" s="16">
        <v>128314324.27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16821318.780000001</v>
      </c>
      <c r="D418" s="3">
        <v>23780335.850000001</v>
      </c>
      <c r="E418" s="3">
        <v>40601654.630000003</v>
      </c>
    </row>
    <row r="419" spans="1:5" x14ac:dyDescent="0.2">
      <c r="A419" s="6">
        <v>41</v>
      </c>
      <c r="B419" s="7" t="s">
        <v>364</v>
      </c>
      <c r="C419" s="9">
        <v>336273.8</v>
      </c>
      <c r="D419" s="8">
        <v>870518.90999999992</v>
      </c>
      <c r="E419" s="8">
        <v>1206792.71</v>
      </c>
    </row>
    <row r="420" spans="1:5" x14ac:dyDescent="0.2">
      <c r="A420" s="10">
        <v>411</v>
      </c>
      <c r="B420" s="11" t="s">
        <v>365</v>
      </c>
      <c r="C420" s="13">
        <v>336273.8</v>
      </c>
      <c r="D420" s="12">
        <v>870518.90999999992</v>
      </c>
      <c r="E420" s="12">
        <v>1206792.71</v>
      </c>
    </row>
    <row r="421" spans="1:5" x14ac:dyDescent="0.2">
      <c r="A421" s="14">
        <v>4111</v>
      </c>
      <c r="B421" s="15" t="s">
        <v>186</v>
      </c>
      <c r="C421" s="17">
        <v>336273.8</v>
      </c>
      <c r="D421" s="16">
        <v>870518.90999999992</v>
      </c>
      <c r="E421" s="16">
        <v>1206792.71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0</v>
      </c>
      <c r="D424" s="12">
        <v>0</v>
      </c>
      <c r="E424" s="12">
        <v>0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0</v>
      </c>
      <c r="D427" s="16">
        <v>0</v>
      </c>
      <c r="E427" s="16">
        <v>0</v>
      </c>
    </row>
    <row r="428" spans="1:5" x14ac:dyDescent="0.2">
      <c r="A428" s="14">
        <v>4124</v>
      </c>
      <c r="B428" s="15" t="s">
        <v>193</v>
      </c>
      <c r="C428" s="17">
        <v>0</v>
      </c>
      <c r="D428" s="16">
        <v>0</v>
      </c>
      <c r="E428" s="16">
        <v>0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2736657.54</v>
      </c>
      <c r="D431" s="8">
        <v>4226129.8500000006</v>
      </c>
      <c r="E431" s="8">
        <v>6962787.3900000006</v>
      </c>
    </row>
    <row r="432" spans="1:5" x14ac:dyDescent="0.2">
      <c r="A432" s="10">
        <v>421</v>
      </c>
      <c r="B432" s="11" t="s">
        <v>369</v>
      </c>
      <c r="C432" s="13">
        <v>2252338.85</v>
      </c>
      <c r="D432" s="12">
        <v>2855493.5100000002</v>
      </c>
      <c r="E432" s="12">
        <v>5107832.3600000003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328051.76</v>
      </c>
      <c r="D434" s="16">
        <v>262814.80999999994</v>
      </c>
      <c r="E434" s="16">
        <v>590866.56999999995</v>
      </c>
    </row>
    <row r="435" spans="1:5" x14ac:dyDescent="0.2">
      <c r="A435" s="14">
        <v>4213</v>
      </c>
      <c r="B435" s="15" t="s">
        <v>200</v>
      </c>
      <c r="C435" s="17">
        <v>0</v>
      </c>
      <c r="D435" s="16">
        <v>0</v>
      </c>
      <c r="E435" s="16">
        <v>0</v>
      </c>
    </row>
    <row r="436" spans="1:5" x14ac:dyDescent="0.2">
      <c r="A436" s="14">
        <v>4214</v>
      </c>
      <c r="B436" s="15" t="s">
        <v>201</v>
      </c>
      <c r="C436" s="17">
        <v>1924287.09</v>
      </c>
      <c r="D436" s="16">
        <v>2592678.7000000002</v>
      </c>
      <c r="E436" s="16">
        <v>4516965.79</v>
      </c>
    </row>
    <row r="437" spans="1:5" x14ac:dyDescent="0.2">
      <c r="A437" s="10">
        <v>422</v>
      </c>
      <c r="B437" s="11" t="s">
        <v>370</v>
      </c>
      <c r="C437" s="13">
        <v>437525.37</v>
      </c>
      <c r="D437" s="12">
        <v>1361107.5899999999</v>
      </c>
      <c r="E437" s="12">
        <v>1798632.96</v>
      </c>
    </row>
    <row r="438" spans="1:5" x14ac:dyDescent="0.2">
      <c r="A438" s="14">
        <v>4221</v>
      </c>
      <c r="B438" s="15" t="s">
        <v>203</v>
      </c>
      <c r="C438" s="17">
        <v>61591.14</v>
      </c>
      <c r="D438" s="16">
        <v>10661.789999999994</v>
      </c>
      <c r="E438" s="16">
        <v>72252.929999999993</v>
      </c>
    </row>
    <row r="439" spans="1:5" x14ac:dyDescent="0.2">
      <c r="A439" s="14">
        <v>4222</v>
      </c>
      <c r="B439" s="15" t="s">
        <v>204</v>
      </c>
      <c r="C439" s="17">
        <v>381.25</v>
      </c>
      <c r="D439" s="16">
        <v>6682.12</v>
      </c>
      <c r="E439" s="16">
        <v>7063.37</v>
      </c>
    </row>
    <row r="440" spans="1:5" x14ac:dyDescent="0.2">
      <c r="A440" s="14">
        <v>4223</v>
      </c>
      <c r="B440" s="15" t="s">
        <v>205</v>
      </c>
      <c r="C440" s="17">
        <v>0</v>
      </c>
      <c r="D440" s="16">
        <v>0</v>
      </c>
      <c r="E440" s="16">
        <v>0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0</v>
      </c>
      <c r="D442" s="16">
        <v>0</v>
      </c>
      <c r="E442" s="16">
        <v>0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0</v>
      </c>
      <c r="E443" s="16">
        <v>0</v>
      </c>
    </row>
    <row r="444" spans="1:5" x14ac:dyDescent="0.2">
      <c r="A444" s="14">
        <v>4227</v>
      </c>
      <c r="B444" s="15" t="s">
        <v>209</v>
      </c>
      <c r="C444" s="17">
        <v>375552.98</v>
      </c>
      <c r="D444" s="16">
        <v>1343763.68</v>
      </c>
      <c r="E444" s="16">
        <v>1719316.66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0</v>
      </c>
      <c r="D446" s="12">
        <v>0</v>
      </c>
      <c r="E446" s="12">
        <v>0</v>
      </c>
    </row>
    <row r="447" spans="1:5" x14ac:dyDescent="0.2">
      <c r="A447" s="14">
        <v>4231</v>
      </c>
      <c r="B447" s="15" t="s">
        <v>212</v>
      </c>
      <c r="C447" s="17">
        <v>0</v>
      </c>
      <c r="D447" s="16">
        <v>0</v>
      </c>
      <c r="E447" s="16">
        <v>0</v>
      </c>
    </row>
    <row r="448" spans="1:5" x14ac:dyDescent="0.2">
      <c r="A448" s="14">
        <v>4232</v>
      </c>
      <c r="B448" s="15" t="s">
        <v>213</v>
      </c>
      <c r="C448" s="17">
        <v>0</v>
      </c>
      <c r="D448" s="16">
        <v>0</v>
      </c>
      <c r="E448" s="16">
        <v>0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46793.32</v>
      </c>
      <c r="D459" s="12">
        <v>9528.75</v>
      </c>
      <c r="E459" s="12">
        <v>56322.07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46793.32</v>
      </c>
      <c r="D461" s="16">
        <v>9528.75</v>
      </c>
      <c r="E461" s="16">
        <v>56322.07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0</v>
      </c>
      <c r="D463" s="16">
        <v>0</v>
      </c>
      <c r="E463" s="16">
        <v>0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13748387.439999999</v>
      </c>
      <c r="D471" s="8">
        <v>18683687.090000004</v>
      </c>
      <c r="E471" s="8">
        <v>32432074.530000001</v>
      </c>
    </row>
    <row r="472" spans="1:5" x14ac:dyDescent="0.2">
      <c r="A472" s="10">
        <v>451</v>
      </c>
      <c r="B472" s="11" t="s">
        <v>380</v>
      </c>
      <c r="C472" s="13">
        <v>13748387.439999999</v>
      </c>
      <c r="D472" s="12">
        <v>18683687.090000004</v>
      </c>
      <c r="E472" s="12">
        <v>32432074.530000001</v>
      </c>
    </row>
    <row r="473" spans="1:5" x14ac:dyDescent="0.2">
      <c r="A473" s="14">
        <v>4511</v>
      </c>
      <c r="B473" s="15" t="s">
        <v>380</v>
      </c>
      <c r="C473" s="17">
        <v>13748387.439999999</v>
      </c>
      <c r="D473" s="16">
        <v>18683687.090000004</v>
      </c>
      <c r="E473" s="16">
        <v>32432074.530000001</v>
      </c>
    </row>
    <row r="474" spans="1:5" x14ac:dyDescent="0.2">
      <c r="A474" s="10">
        <v>452</v>
      </c>
      <c r="B474" s="11" t="s">
        <v>381</v>
      </c>
      <c r="C474" s="13">
        <v>0</v>
      </c>
      <c r="D474" s="12">
        <v>0</v>
      </c>
      <c r="E474" s="12">
        <v>0</v>
      </c>
    </row>
    <row r="475" spans="1:5" x14ac:dyDescent="0.2">
      <c r="A475" s="14">
        <v>4521</v>
      </c>
      <c r="B475" s="15" t="s">
        <v>381</v>
      </c>
      <c r="C475" s="17">
        <v>0</v>
      </c>
      <c r="D475" s="16">
        <v>0</v>
      </c>
      <c r="E475" s="16">
        <v>0</v>
      </c>
    </row>
    <row r="476" spans="1:5" x14ac:dyDescent="0.2">
      <c r="A476" s="10">
        <v>453</v>
      </c>
      <c r="B476" s="11" t="s">
        <v>382</v>
      </c>
      <c r="C476" s="13">
        <v>0</v>
      </c>
      <c r="D476" s="12">
        <v>0</v>
      </c>
      <c r="E476" s="12">
        <v>0</v>
      </c>
    </row>
    <row r="477" spans="1:5" x14ac:dyDescent="0.2">
      <c r="A477" s="14">
        <v>4531</v>
      </c>
      <c r="B477" s="15" t="s">
        <v>382</v>
      </c>
      <c r="C477" s="17">
        <v>0</v>
      </c>
      <c r="D477" s="16">
        <v>0</v>
      </c>
      <c r="E477" s="16">
        <v>0</v>
      </c>
    </row>
    <row r="478" spans="1:5" x14ac:dyDescent="0.2">
      <c r="A478" s="10">
        <v>454</v>
      </c>
      <c r="B478" s="11" t="s">
        <v>383</v>
      </c>
      <c r="C478" s="13">
        <v>0</v>
      </c>
      <c r="D478" s="12">
        <v>0</v>
      </c>
      <c r="E478" s="12">
        <v>0</v>
      </c>
    </row>
    <row r="479" spans="1:5" x14ac:dyDescent="0.2">
      <c r="A479" s="14">
        <v>4541</v>
      </c>
      <c r="B479" s="15" t="s">
        <v>383</v>
      </c>
      <c r="C479" s="17">
        <v>0</v>
      </c>
      <c r="D479" s="16">
        <v>0</v>
      </c>
      <c r="E479" s="16">
        <v>0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11220260.49</v>
      </c>
      <c r="D483" s="3">
        <v>3148905.3000000007</v>
      </c>
      <c r="E483" s="3">
        <v>14369165.790000001</v>
      </c>
    </row>
    <row r="484" spans="1:5" x14ac:dyDescent="0.2">
      <c r="A484" s="6">
        <v>51</v>
      </c>
      <c r="B484" s="7" t="s">
        <v>385</v>
      </c>
      <c r="C484" s="9">
        <v>0</v>
      </c>
      <c r="D484" s="8">
        <v>0</v>
      </c>
      <c r="E484" s="8">
        <v>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0</v>
      </c>
      <c r="D511" s="12">
        <v>0</v>
      </c>
      <c r="E511" s="12">
        <v>0</v>
      </c>
    </row>
    <row r="512" spans="1:5" x14ac:dyDescent="0.2">
      <c r="A512" s="15">
        <v>5171</v>
      </c>
      <c r="B512" s="15" t="s">
        <v>413</v>
      </c>
      <c r="C512" s="17">
        <v>0</v>
      </c>
      <c r="D512" s="16">
        <v>0</v>
      </c>
      <c r="E512" s="16">
        <v>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0</v>
      </c>
      <c r="E519" s="12">
        <v>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0</v>
      </c>
      <c r="E520" s="16">
        <v>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0</v>
      </c>
      <c r="E536" s="8">
        <v>0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0</v>
      </c>
      <c r="E537" s="12">
        <v>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0</v>
      </c>
      <c r="E540" s="16">
        <v>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0</v>
      </c>
      <c r="E546" s="12">
        <v>0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0</v>
      </c>
      <c r="E547" s="16">
        <v>0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11220260.49</v>
      </c>
      <c r="D549" s="8">
        <v>3148905.3000000007</v>
      </c>
      <c r="E549" s="8">
        <v>14369165.790000001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0</v>
      </c>
      <c r="E550" s="12">
        <v>0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0</v>
      </c>
      <c r="E551" s="16">
        <v>0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796335.86</v>
      </c>
      <c r="D555" s="12">
        <v>796335.86</v>
      </c>
      <c r="E555" s="12">
        <v>1592671.72</v>
      </c>
    </row>
    <row r="556" spans="1:5" x14ac:dyDescent="0.2">
      <c r="A556" s="14">
        <v>5422</v>
      </c>
      <c r="B556" s="15" t="s">
        <v>456</v>
      </c>
      <c r="C556" s="17">
        <v>796335.86</v>
      </c>
      <c r="D556" s="16">
        <v>796335.86</v>
      </c>
      <c r="E556" s="16">
        <v>1592671.72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10073924.630000001</v>
      </c>
      <c r="D561" s="12">
        <v>0</v>
      </c>
      <c r="E561" s="12">
        <v>10073924.630000001</v>
      </c>
    </row>
    <row r="562" spans="1:5" x14ac:dyDescent="0.2">
      <c r="A562" s="14">
        <v>5443</v>
      </c>
      <c r="B562" s="15" t="s">
        <v>461</v>
      </c>
      <c r="C562" s="17">
        <v>10073924.630000001</v>
      </c>
      <c r="D562" s="16">
        <v>0</v>
      </c>
      <c r="E562" s="16">
        <v>10073924.630000001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0</v>
      </c>
      <c r="D565" s="16">
        <v>0</v>
      </c>
      <c r="E565" s="16">
        <v>0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350000</v>
      </c>
      <c r="D573" s="12">
        <v>2352569.44</v>
      </c>
      <c r="E573" s="12">
        <v>2702569.44</v>
      </c>
    </row>
    <row r="574" spans="1:5" x14ac:dyDescent="0.2">
      <c r="A574" s="15">
        <v>5471</v>
      </c>
      <c r="B574" s="15" t="s">
        <v>473</v>
      </c>
      <c r="C574" s="17">
        <v>350000</v>
      </c>
      <c r="D574" s="16">
        <v>2352569.44</v>
      </c>
      <c r="E574" s="16">
        <v>2702569.44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0</v>
      </c>
      <c r="D595" s="3">
        <v>50000000</v>
      </c>
      <c r="E595" s="3">
        <v>50000000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0</v>
      </c>
      <c r="D648" s="8">
        <v>0</v>
      </c>
      <c r="E648" s="8">
        <v>0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0</v>
      </c>
      <c r="D658" s="12">
        <v>0</v>
      </c>
      <c r="E658" s="12">
        <v>0</v>
      </c>
    </row>
    <row r="659" spans="1:5" x14ac:dyDescent="0.2">
      <c r="A659" s="14">
        <v>8341</v>
      </c>
      <c r="B659" s="15" t="s">
        <v>447</v>
      </c>
      <c r="C659" s="17">
        <v>0</v>
      </c>
      <c r="D659" s="16">
        <v>0</v>
      </c>
      <c r="E659" s="16">
        <v>0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0</v>
      </c>
      <c r="D661" s="8">
        <v>50000000</v>
      </c>
      <c r="E661" s="8">
        <v>50000000</v>
      </c>
    </row>
    <row r="662" spans="1:5" x14ac:dyDescent="0.2">
      <c r="A662" s="10">
        <v>841</v>
      </c>
      <c r="B662" s="11" t="s">
        <v>546</v>
      </c>
      <c r="C662" s="13">
        <v>0</v>
      </c>
      <c r="D662" s="12">
        <v>0</v>
      </c>
      <c r="E662" s="12">
        <v>0</v>
      </c>
    </row>
    <row r="663" spans="1:5" x14ac:dyDescent="0.2">
      <c r="A663" s="14">
        <v>8413</v>
      </c>
      <c r="B663" s="15" t="s">
        <v>547</v>
      </c>
      <c r="C663" s="17">
        <v>0</v>
      </c>
      <c r="D663" s="16">
        <v>0</v>
      </c>
      <c r="E663" s="16">
        <v>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0</v>
      </c>
      <c r="D667" s="12">
        <v>0</v>
      </c>
      <c r="E667" s="12">
        <v>0</v>
      </c>
    </row>
    <row r="668" spans="1:5" x14ac:dyDescent="0.2">
      <c r="A668" s="15">
        <v>8422</v>
      </c>
      <c r="B668" s="15" t="s">
        <v>552</v>
      </c>
      <c r="C668" s="17">
        <v>0</v>
      </c>
      <c r="D668" s="16">
        <v>0</v>
      </c>
      <c r="E668" s="16">
        <v>0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50000000</v>
      </c>
      <c r="E673" s="12">
        <v>50000000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50000000</v>
      </c>
      <c r="E674" s="16">
        <v>50000000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0</v>
      </c>
      <c r="E693" s="8">
        <v>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0</v>
      </c>
      <c r="E703" s="12">
        <v>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0</v>
      </c>
      <c r="E704" s="16">
        <v>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5" tint="0.59999389629810485"/>
  </sheetPr>
  <dimension ref="A1:E708"/>
  <sheetViews>
    <sheetView workbookViewId="0">
      <selection activeCell="B3" sqref="B3"/>
    </sheetView>
  </sheetViews>
  <sheetFormatPr defaultRowHeight="12.75" x14ac:dyDescent="0.2"/>
  <cols>
    <col min="2" max="2" width="67.28515625" style="41" customWidth="1"/>
    <col min="3" max="3" width="28.140625" style="42" bestFit="1" customWidth="1"/>
    <col min="4" max="5" width="28.140625" style="26" customWidth="1"/>
  </cols>
  <sheetData>
    <row r="1" spans="2:5" x14ac:dyDescent="0.2">
      <c r="B1" s="39"/>
      <c r="C1" s="40"/>
    </row>
    <row r="2" spans="2:5" x14ac:dyDescent="0.2">
      <c r="B2" s="39"/>
      <c r="C2" s="40"/>
    </row>
    <row r="3" spans="2:5" ht="18.75" thickBot="1" x14ac:dyDescent="0.25">
      <c r="B3" s="31" t="s">
        <v>584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122791673.61999997</v>
      </c>
      <c r="D6" s="36">
        <v>122741296.92000002</v>
      </c>
      <c r="E6" s="36">
        <v>245532970.53999999</v>
      </c>
    </row>
    <row r="7" spans="2:5" x14ac:dyDescent="0.2">
      <c r="B7" s="37" t="s">
        <v>5</v>
      </c>
      <c r="C7" s="38">
        <v>1631.35</v>
      </c>
      <c r="D7" s="38">
        <v>180867.31999999998</v>
      </c>
      <c r="E7" s="38">
        <v>182498.66999999998</v>
      </c>
    </row>
    <row r="8" spans="2:5" x14ac:dyDescent="0.2">
      <c r="B8" s="35" t="s">
        <v>6</v>
      </c>
      <c r="C8" s="36">
        <v>122793304.96999997</v>
      </c>
      <c r="D8" s="36">
        <v>122922164.24000001</v>
      </c>
      <c r="E8" s="36">
        <v>245715469.20999998</v>
      </c>
    </row>
    <row r="9" spans="2:5" x14ac:dyDescent="0.2">
      <c r="B9" s="37" t="s">
        <v>7</v>
      </c>
      <c r="C9" s="38">
        <v>30259640.459999997</v>
      </c>
      <c r="D9" s="38">
        <v>50195686.230000004</v>
      </c>
      <c r="E9" s="38">
        <v>80455326.689999998</v>
      </c>
    </row>
    <row r="10" spans="2:5" x14ac:dyDescent="0.2">
      <c r="B10" s="35" t="s">
        <v>8</v>
      </c>
      <c r="C10" s="36">
        <v>50999544.520000003</v>
      </c>
      <c r="D10" s="36">
        <v>76600302.889999986</v>
      </c>
      <c r="E10" s="36">
        <v>127599847.41</v>
      </c>
    </row>
    <row r="11" spans="2:5" x14ac:dyDescent="0.2">
      <c r="B11" s="37" t="s">
        <v>9</v>
      </c>
      <c r="C11" s="38">
        <v>81259184.980000004</v>
      </c>
      <c r="D11" s="38">
        <v>126795989.11999999</v>
      </c>
      <c r="E11" s="38">
        <v>208055174.09999999</v>
      </c>
    </row>
    <row r="12" spans="2:5" x14ac:dyDescent="0.2">
      <c r="B12" s="35" t="s">
        <v>10</v>
      </c>
      <c r="C12" s="36">
        <v>41534119.989999965</v>
      </c>
      <c r="D12" s="36">
        <v>-3873824.8799999803</v>
      </c>
      <c r="E12" s="36">
        <v>37660295.109999985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0</v>
      </c>
      <c r="D16" s="36">
        <v>0</v>
      </c>
      <c r="E16" s="36">
        <v>0</v>
      </c>
    </row>
    <row r="17" spans="1:5" x14ac:dyDescent="0.2">
      <c r="B17" s="37" t="s">
        <v>13</v>
      </c>
      <c r="C17" s="38">
        <v>11462974.27</v>
      </c>
      <c r="D17" s="38">
        <v>22354727.120000001</v>
      </c>
      <c r="E17" s="38">
        <v>33817701.390000001</v>
      </c>
    </row>
    <row r="18" spans="1:5" x14ac:dyDescent="0.2">
      <c r="B18" s="35" t="s">
        <v>14</v>
      </c>
      <c r="C18" s="36">
        <v>-11462974.27</v>
      </c>
      <c r="D18" s="36">
        <v>-22354727.120000001</v>
      </c>
      <c r="E18" s="36">
        <v>-33817701.390000001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30071145.719999965</v>
      </c>
      <c r="D20" s="36">
        <v>-26228551.999999981</v>
      </c>
      <c r="E20" s="36">
        <v>3842593.7199999839</v>
      </c>
    </row>
    <row r="21" spans="1:5" x14ac:dyDescent="0.2">
      <c r="B21" s="39"/>
      <c r="C21" s="40"/>
    </row>
    <row r="22" spans="1:5" x14ac:dyDescent="0.2">
      <c r="B22" s="39"/>
      <c r="C22" s="40"/>
    </row>
    <row r="23" spans="1:5" x14ac:dyDescent="0.2">
      <c r="B23" s="39"/>
      <c r="C23" s="40"/>
    </row>
    <row r="24" spans="1:5" x14ac:dyDescent="0.2">
      <c r="B24" s="39"/>
      <c r="C24" s="40"/>
    </row>
    <row r="25" spans="1:5" x14ac:dyDescent="0.2">
      <c r="B25" s="39"/>
      <c r="C25" s="40"/>
    </row>
    <row r="26" spans="1:5" ht="15.75" x14ac:dyDescent="0.25">
      <c r="A26" s="2" t="s">
        <v>16</v>
      </c>
      <c r="B26" s="2" t="s">
        <v>17</v>
      </c>
      <c r="C26" s="4">
        <v>122793304.96999997</v>
      </c>
      <c r="D26" s="3">
        <v>122922164.24000001</v>
      </c>
      <c r="E26" s="3">
        <v>245715469.20999998</v>
      </c>
    </row>
    <row r="27" spans="1:5" ht="15.75" x14ac:dyDescent="0.25">
      <c r="A27" s="5">
        <v>6</v>
      </c>
      <c r="B27" s="2" t="s">
        <v>18</v>
      </c>
      <c r="C27" s="4">
        <v>122791673.61999997</v>
      </c>
      <c r="D27" s="3">
        <v>122741296.92000002</v>
      </c>
      <c r="E27" s="3">
        <v>245532970.53999999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0</v>
      </c>
      <c r="D73" s="8">
        <v>0</v>
      </c>
      <c r="E73" s="8">
        <v>0</v>
      </c>
    </row>
    <row r="74" spans="1:5" x14ac:dyDescent="0.2">
      <c r="A74" s="10">
        <v>621</v>
      </c>
      <c r="B74" s="11" t="s">
        <v>65</v>
      </c>
      <c r="C74" s="13">
        <v>0</v>
      </c>
      <c r="D74" s="12">
        <v>0</v>
      </c>
      <c r="E74" s="12">
        <v>0</v>
      </c>
    </row>
    <row r="75" spans="1:5" x14ac:dyDescent="0.2">
      <c r="A75" s="14">
        <v>6211</v>
      </c>
      <c r="B75" s="15" t="s">
        <v>66</v>
      </c>
      <c r="C75" s="17">
        <v>0</v>
      </c>
      <c r="D75" s="16">
        <v>0</v>
      </c>
      <c r="E75" s="16">
        <v>0</v>
      </c>
    </row>
    <row r="76" spans="1:5" x14ac:dyDescent="0.2">
      <c r="A76" s="14">
        <v>6212</v>
      </c>
      <c r="B76" s="15" t="s">
        <v>67</v>
      </c>
      <c r="C76" s="17">
        <v>0</v>
      </c>
      <c r="D76" s="16">
        <v>0</v>
      </c>
      <c r="E76" s="16">
        <v>0</v>
      </c>
    </row>
    <row r="77" spans="1:5" x14ac:dyDescent="0.2">
      <c r="A77" s="10">
        <v>622</v>
      </c>
      <c r="B77" s="11" t="s">
        <v>68</v>
      </c>
      <c r="C77" s="13">
        <v>0</v>
      </c>
      <c r="D77" s="12">
        <v>0</v>
      </c>
      <c r="E77" s="12">
        <v>0</v>
      </c>
    </row>
    <row r="78" spans="1:5" x14ac:dyDescent="0.2">
      <c r="A78" s="14">
        <v>6221</v>
      </c>
      <c r="B78" s="15" t="s">
        <v>69</v>
      </c>
      <c r="C78" s="17">
        <v>0</v>
      </c>
      <c r="D78" s="16">
        <v>0</v>
      </c>
      <c r="E78" s="16">
        <v>0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121291424.66999999</v>
      </c>
      <c r="D81" s="8">
        <v>120264637.37</v>
      </c>
      <c r="E81" s="8">
        <v>241556062.03999999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0</v>
      </c>
      <c r="D85" s="12">
        <v>15172.5</v>
      </c>
      <c r="E85" s="12">
        <v>15172.5</v>
      </c>
    </row>
    <row r="86" spans="1:5" x14ac:dyDescent="0.2">
      <c r="A86" s="14">
        <v>6321</v>
      </c>
      <c r="B86" s="15" t="s">
        <v>77</v>
      </c>
      <c r="C86" s="17">
        <v>0</v>
      </c>
      <c r="D86" s="16">
        <v>0</v>
      </c>
      <c r="E86" s="16">
        <v>0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0</v>
      </c>
      <c r="D88" s="16">
        <v>0</v>
      </c>
      <c r="E88" s="16">
        <v>0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15172.5</v>
      </c>
      <c r="E89" s="16">
        <v>15172.5</v>
      </c>
    </row>
    <row r="90" spans="1:5" x14ac:dyDescent="0.2">
      <c r="A90" s="10">
        <v>633</v>
      </c>
      <c r="B90" s="11" t="s">
        <v>81</v>
      </c>
      <c r="C90" s="13">
        <v>121286797.34999999</v>
      </c>
      <c r="D90" s="12">
        <v>120249464.87</v>
      </c>
      <c r="E90" s="12">
        <v>241536262.22</v>
      </c>
    </row>
    <row r="91" spans="1:5" x14ac:dyDescent="0.2">
      <c r="A91" s="14">
        <v>6331</v>
      </c>
      <c r="B91" s="15" t="s">
        <v>82</v>
      </c>
      <c r="C91" s="17">
        <v>0</v>
      </c>
      <c r="D91" s="16">
        <v>0</v>
      </c>
      <c r="E91" s="16">
        <v>0</v>
      </c>
    </row>
    <row r="92" spans="1:5" x14ac:dyDescent="0.2">
      <c r="A92" s="14">
        <v>6332</v>
      </c>
      <c r="B92" s="15" t="s">
        <v>83</v>
      </c>
      <c r="C92" s="17">
        <v>121286797.34999999</v>
      </c>
      <c r="D92" s="16">
        <v>120249464.87</v>
      </c>
      <c r="E92" s="16">
        <v>241536262.22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4627.32</v>
      </c>
      <c r="D106" s="12">
        <v>0</v>
      </c>
      <c r="E106" s="12">
        <v>4627.32</v>
      </c>
    </row>
    <row r="107" spans="1:5" x14ac:dyDescent="0.2">
      <c r="A107" s="15">
        <v>6381</v>
      </c>
      <c r="B107" s="15" t="s">
        <v>97</v>
      </c>
      <c r="C107" s="17">
        <v>4627.32</v>
      </c>
      <c r="D107" s="16">
        <v>0</v>
      </c>
      <c r="E107" s="16">
        <v>4627.32</v>
      </c>
    </row>
    <row r="108" spans="1:5" x14ac:dyDescent="0.2">
      <c r="A108" s="15">
        <v>6382</v>
      </c>
      <c r="B108" s="15" t="s">
        <v>98</v>
      </c>
      <c r="C108" s="17">
        <v>0</v>
      </c>
      <c r="D108" s="16">
        <v>0</v>
      </c>
      <c r="E108" s="16">
        <v>0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0</v>
      </c>
      <c r="E109" s="12">
        <v>0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0</v>
      </c>
      <c r="E111" s="16">
        <v>0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1180357.46</v>
      </c>
      <c r="D114" s="8">
        <v>1132135.7000000002</v>
      </c>
      <c r="E114" s="8">
        <v>2312493.16</v>
      </c>
    </row>
    <row r="115" spans="1:5" x14ac:dyDescent="0.2">
      <c r="A115" s="10">
        <v>641</v>
      </c>
      <c r="B115" s="11" t="s">
        <v>105</v>
      </c>
      <c r="C115" s="13">
        <v>283703.33999999997</v>
      </c>
      <c r="D115" s="12">
        <v>78934.790000000037</v>
      </c>
      <c r="E115" s="12">
        <v>362638.13</v>
      </c>
    </row>
    <row r="116" spans="1:5" x14ac:dyDescent="0.2">
      <c r="A116" s="14">
        <v>6412</v>
      </c>
      <c r="B116" s="15" t="s">
        <v>106</v>
      </c>
      <c r="C116" s="17">
        <v>0</v>
      </c>
      <c r="D116" s="16">
        <v>0</v>
      </c>
      <c r="E116" s="16">
        <v>0</v>
      </c>
    </row>
    <row r="117" spans="1:5" x14ac:dyDescent="0.2">
      <c r="A117" s="14">
        <v>6413</v>
      </c>
      <c r="B117" s="15" t="s">
        <v>107</v>
      </c>
      <c r="C117" s="17">
        <v>168973.43</v>
      </c>
      <c r="D117" s="16">
        <v>61834</v>
      </c>
      <c r="E117" s="16">
        <v>230807.43</v>
      </c>
    </row>
    <row r="118" spans="1:5" x14ac:dyDescent="0.2">
      <c r="A118" s="14">
        <v>6414</v>
      </c>
      <c r="B118" s="15" t="s">
        <v>108</v>
      </c>
      <c r="C118" s="17">
        <v>114729.91</v>
      </c>
      <c r="D118" s="16">
        <v>17100.790000000008</v>
      </c>
      <c r="E118" s="16">
        <v>131830.70000000001</v>
      </c>
    </row>
    <row r="119" spans="1:5" x14ac:dyDescent="0.2">
      <c r="A119" s="14">
        <v>6415</v>
      </c>
      <c r="B119" s="15" t="s">
        <v>109</v>
      </c>
      <c r="C119" s="17">
        <v>0</v>
      </c>
      <c r="D119" s="16">
        <v>0</v>
      </c>
      <c r="E119" s="16">
        <v>0</v>
      </c>
    </row>
    <row r="120" spans="1:5" x14ac:dyDescent="0.2">
      <c r="A120" s="14">
        <v>6416</v>
      </c>
      <c r="B120" s="15" t="s">
        <v>110</v>
      </c>
      <c r="C120" s="17">
        <v>0</v>
      </c>
      <c r="D120" s="16">
        <v>0</v>
      </c>
      <c r="E120" s="16">
        <v>0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0</v>
      </c>
      <c r="E121" s="16">
        <v>0</v>
      </c>
    </row>
    <row r="122" spans="1:5" x14ac:dyDescent="0.2">
      <c r="A122" s="15">
        <v>6419</v>
      </c>
      <c r="B122" s="15" t="s">
        <v>112</v>
      </c>
      <c r="C122" s="17">
        <v>0</v>
      </c>
      <c r="D122" s="16">
        <v>0</v>
      </c>
      <c r="E122" s="16">
        <v>0</v>
      </c>
    </row>
    <row r="123" spans="1:5" x14ac:dyDescent="0.2">
      <c r="A123" s="10">
        <v>642</v>
      </c>
      <c r="B123" s="11" t="s">
        <v>113</v>
      </c>
      <c r="C123" s="13">
        <v>896654.12</v>
      </c>
      <c r="D123" s="12">
        <v>1053200.9100000001</v>
      </c>
      <c r="E123" s="12">
        <v>1949855.0300000003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168637.01</v>
      </c>
      <c r="D125" s="16">
        <v>147588.89999999997</v>
      </c>
      <c r="E125" s="16">
        <v>316225.90999999997</v>
      </c>
    </row>
    <row r="126" spans="1:5" x14ac:dyDescent="0.2">
      <c r="A126" s="14">
        <v>6423</v>
      </c>
      <c r="B126" s="15" t="s">
        <v>116</v>
      </c>
      <c r="C126" s="17">
        <v>0</v>
      </c>
      <c r="D126" s="16">
        <v>0</v>
      </c>
      <c r="E126" s="16">
        <v>0</v>
      </c>
    </row>
    <row r="127" spans="1:5" x14ac:dyDescent="0.2">
      <c r="A127" s="14">
        <v>6424</v>
      </c>
      <c r="B127" s="15" t="s">
        <v>117</v>
      </c>
      <c r="C127" s="17">
        <v>728017.11</v>
      </c>
      <c r="D127" s="16">
        <v>905612.01000000013</v>
      </c>
      <c r="E127" s="16">
        <v>1633629.12</v>
      </c>
    </row>
    <row r="128" spans="1:5" x14ac:dyDescent="0.2">
      <c r="A128" s="15">
        <v>6425</v>
      </c>
      <c r="B128" s="15" t="s">
        <v>118</v>
      </c>
      <c r="C128" s="17">
        <v>0</v>
      </c>
      <c r="D128" s="16">
        <v>0</v>
      </c>
      <c r="E128" s="16">
        <v>0</v>
      </c>
    </row>
    <row r="129" spans="1:5" x14ac:dyDescent="0.2">
      <c r="A129" s="14">
        <v>6429</v>
      </c>
      <c r="B129" s="15" t="s">
        <v>119</v>
      </c>
      <c r="C129" s="17">
        <v>0</v>
      </c>
      <c r="D129" s="16">
        <v>0</v>
      </c>
      <c r="E129" s="16">
        <v>0</v>
      </c>
    </row>
    <row r="130" spans="1:5" x14ac:dyDescent="0.2">
      <c r="A130" s="11">
        <v>643</v>
      </c>
      <c r="B130" s="11" t="s">
        <v>120</v>
      </c>
      <c r="C130" s="13">
        <v>0</v>
      </c>
      <c r="D130" s="12">
        <v>0</v>
      </c>
      <c r="E130" s="12">
        <v>0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0</v>
      </c>
      <c r="D134" s="16">
        <v>0</v>
      </c>
      <c r="E134" s="16">
        <v>0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4089.66</v>
      </c>
      <c r="D145" s="8">
        <v>733385.71</v>
      </c>
      <c r="E145" s="8">
        <v>737475.37</v>
      </c>
    </row>
    <row r="146" spans="1:5" x14ac:dyDescent="0.2">
      <c r="A146" s="10">
        <v>651</v>
      </c>
      <c r="B146" s="11" t="s">
        <v>136</v>
      </c>
      <c r="C146" s="13">
        <v>0</v>
      </c>
      <c r="D146" s="12">
        <v>0</v>
      </c>
      <c r="E146" s="12">
        <v>0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0</v>
      </c>
      <c r="D150" s="16">
        <v>0</v>
      </c>
      <c r="E150" s="16">
        <v>0</v>
      </c>
    </row>
    <row r="151" spans="1:5" x14ac:dyDescent="0.2">
      <c r="A151" s="10">
        <v>652</v>
      </c>
      <c r="B151" s="11" t="s">
        <v>141</v>
      </c>
      <c r="C151" s="13">
        <v>4089.66</v>
      </c>
      <c r="D151" s="12">
        <v>733385.71</v>
      </c>
      <c r="E151" s="12">
        <v>737475.37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0</v>
      </c>
      <c r="D153" s="16">
        <v>0</v>
      </c>
      <c r="E153" s="16">
        <v>0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4089.66</v>
      </c>
      <c r="D156" s="16">
        <v>733385.71</v>
      </c>
      <c r="E156" s="16">
        <v>737475.37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25778.91</v>
      </c>
      <c r="D165" s="8">
        <v>24533.679999999997</v>
      </c>
      <c r="E165" s="8">
        <v>50312.59</v>
      </c>
    </row>
    <row r="166" spans="1:5" x14ac:dyDescent="0.2">
      <c r="A166" s="10">
        <v>661</v>
      </c>
      <c r="B166" s="11" t="s">
        <v>154</v>
      </c>
      <c r="C166" s="13">
        <v>25778.91</v>
      </c>
      <c r="D166" s="12">
        <v>24533.679999999997</v>
      </c>
      <c r="E166" s="12">
        <v>50312.59</v>
      </c>
    </row>
    <row r="167" spans="1:5" x14ac:dyDescent="0.2">
      <c r="A167" s="15">
        <v>6614</v>
      </c>
      <c r="B167" s="15" t="s">
        <v>155</v>
      </c>
      <c r="C167" s="17">
        <v>0</v>
      </c>
      <c r="D167" s="16">
        <v>0</v>
      </c>
      <c r="E167" s="16">
        <v>0</v>
      </c>
    </row>
    <row r="168" spans="1:5" x14ac:dyDescent="0.2">
      <c r="A168" s="15">
        <v>6615</v>
      </c>
      <c r="B168" s="15" t="s">
        <v>156</v>
      </c>
      <c r="C168" s="17">
        <v>25778.91</v>
      </c>
      <c r="D168" s="16">
        <v>24533.679999999997</v>
      </c>
      <c r="E168" s="16">
        <v>50312.59</v>
      </c>
    </row>
    <row r="169" spans="1:5" x14ac:dyDescent="0.2">
      <c r="A169" s="10">
        <v>663</v>
      </c>
      <c r="B169" s="11" t="s">
        <v>157</v>
      </c>
      <c r="C169" s="13">
        <v>0</v>
      </c>
      <c r="D169" s="12">
        <v>0</v>
      </c>
      <c r="E169" s="12">
        <v>0</v>
      </c>
    </row>
    <row r="170" spans="1:5" x14ac:dyDescent="0.2">
      <c r="A170" s="14">
        <v>6631</v>
      </c>
      <c r="B170" s="15" t="s">
        <v>158</v>
      </c>
      <c r="C170" s="17">
        <v>0</v>
      </c>
      <c r="D170" s="16">
        <v>0</v>
      </c>
      <c r="E170" s="16">
        <v>0</v>
      </c>
    </row>
    <row r="171" spans="1:5" x14ac:dyDescent="0.2">
      <c r="A171" s="14">
        <v>6632</v>
      </c>
      <c r="B171" s="15" t="s">
        <v>159</v>
      </c>
      <c r="C171" s="17">
        <v>0</v>
      </c>
      <c r="D171" s="16">
        <v>0</v>
      </c>
      <c r="E171" s="16">
        <v>0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0</v>
      </c>
      <c r="D174" s="8">
        <v>0</v>
      </c>
      <c r="E174" s="8">
        <v>0</v>
      </c>
    </row>
    <row r="175" spans="1:5" x14ac:dyDescent="0.2">
      <c r="A175" s="11">
        <v>671</v>
      </c>
      <c r="B175" s="11" t="s">
        <v>163</v>
      </c>
      <c r="C175" s="13">
        <v>0</v>
      </c>
      <c r="D175" s="12">
        <v>0</v>
      </c>
      <c r="E175" s="12">
        <v>0</v>
      </c>
    </row>
    <row r="176" spans="1:5" x14ac:dyDescent="0.2">
      <c r="A176" s="15">
        <v>6711</v>
      </c>
      <c r="B176" s="15" t="s">
        <v>164</v>
      </c>
      <c r="C176" s="17">
        <v>0</v>
      </c>
      <c r="D176" s="16">
        <v>0</v>
      </c>
      <c r="E176" s="16">
        <v>0</v>
      </c>
    </row>
    <row r="177" spans="1:5" x14ac:dyDescent="0.2">
      <c r="A177" s="15">
        <v>6712</v>
      </c>
      <c r="B177" s="15" t="s">
        <v>165</v>
      </c>
      <c r="C177" s="17">
        <v>0</v>
      </c>
      <c r="D177" s="16">
        <v>0</v>
      </c>
      <c r="E177" s="16">
        <v>0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290022.92</v>
      </c>
      <c r="D181" s="8">
        <v>586604.46</v>
      </c>
      <c r="E181" s="8">
        <v>876627.37999999989</v>
      </c>
    </row>
    <row r="182" spans="1:5" x14ac:dyDescent="0.2">
      <c r="A182" s="11">
        <v>681</v>
      </c>
      <c r="B182" s="11" t="s">
        <v>169</v>
      </c>
      <c r="C182" s="13">
        <v>0</v>
      </c>
      <c r="D182" s="12">
        <v>0</v>
      </c>
      <c r="E182" s="12">
        <v>0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0</v>
      </c>
      <c r="D191" s="16">
        <v>0</v>
      </c>
      <c r="E191" s="16">
        <v>0</v>
      </c>
    </row>
    <row r="192" spans="1:5" x14ac:dyDescent="0.2">
      <c r="A192" s="11">
        <v>683</v>
      </c>
      <c r="B192" s="11" t="s">
        <v>179</v>
      </c>
      <c r="C192" s="13">
        <v>290022.92</v>
      </c>
      <c r="D192" s="12">
        <v>586604.46</v>
      </c>
      <c r="E192" s="12">
        <v>876627.37999999989</v>
      </c>
    </row>
    <row r="193" spans="1:5" x14ac:dyDescent="0.2">
      <c r="A193" s="15">
        <v>6831</v>
      </c>
      <c r="B193" s="15" t="s">
        <v>179</v>
      </c>
      <c r="C193" s="17">
        <v>290022.92</v>
      </c>
      <c r="D193" s="16">
        <v>586604.46</v>
      </c>
      <c r="E193" s="16">
        <v>876627.37999999989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1631.35</v>
      </c>
      <c r="D199" s="3">
        <v>180867.31999999998</v>
      </c>
      <c r="E199" s="3">
        <v>182498.66999999998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58512.52</v>
      </c>
      <c r="E200" s="8">
        <v>58512.52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58512.52</v>
      </c>
      <c r="E201" s="12">
        <v>58512.52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58512.52</v>
      </c>
      <c r="E202" s="16">
        <v>58512.52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1631.35</v>
      </c>
      <c r="D212" s="8">
        <v>122354.79999999999</v>
      </c>
      <c r="E212" s="8">
        <v>123986.15</v>
      </c>
    </row>
    <row r="213" spans="1:5" x14ac:dyDescent="0.2">
      <c r="A213" s="10">
        <v>721</v>
      </c>
      <c r="B213" s="11" t="s">
        <v>197</v>
      </c>
      <c r="C213" s="13">
        <v>1631.35</v>
      </c>
      <c r="D213" s="12">
        <v>122354.79999999999</v>
      </c>
      <c r="E213" s="12">
        <v>123986.15</v>
      </c>
    </row>
    <row r="214" spans="1:5" x14ac:dyDescent="0.2">
      <c r="A214" s="14">
        <v>7211</v>
      </c>
      <c r="B214" s="15" t="s">
        <v>198</v>
      </c>
      <c r="C214" s="17">
        <v>1631.35</v>
      </c>
      <c r="D214" s="16">
        <v>1908.37</v>
      </c>
      <c r="E214" s="16">
        <v>3539.72</v>
      </c>
    </row>
    <row r="215" spans="1:5" x14ac:dyDescent="0.2">
      <c r="A215" s="14">
        <v>7212</v>
      </c>
      <c r="B215" s="15" t="s">
        <v>199</v>
      </c>
      <c r="C215" s="17">
        <v>0</v>
      </c>
      <c r="D215" s="16">
        <v>120446.43</v>
      </c>
      <c r="E215" s="16">
        <v>120446.43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0</v>
      </c>
      <c r="D218" s="12">
        <v>0</v>
      </c>
      <c r="E218" s="12">
        <v>0</v>
      </c>
    </row>
    <row r="219" spans="1:5" x14ac:dyDescent="0.2">
      <c r="A219" s="14">
        <v>7221</v>
      </c>
      <c r="B219" s="15" t="s">
        <v>203</v>
      </c>
      <c r="C219" s="17">
        <v>0</v>
      </c>
      <c r="D219" s="16">
        <v>0</v>
      </c>
      <c r="E219" s="16">
        <v>0</v>
      </c>
    </row>
    <row r="220" spans="1:5" x14ac:dyDescent="0.2">
      <c r="A220" s="14">
        <v>7222</v>
      </c>
      <c r="B220" s="15" t="s">
        <v>204</v>
      </c>
      <c r="C220" s="17">
        <v>0</v>
      </c>
      <c r="D220" s="16">
        <v>0</v>
      </c>
      <c r="E220" s="16">
        <v>0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0</v>
      </c>
      <c r="E227" s="12">
        <v>0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0</v>
      </c>
      <c r="E228" s="16">
        <v>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0</v>
      </c>
      <c r="E229" s="16">
        <v>0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B255"/>
      <c r="C255" s="27"/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81259184.980000004</v>
      </c>
      <c r="D256" s="3">
        <v>126795989.11999999</v>
      </c>
      <c r="E256" s="3">
        <v>208055174.09999999</v>
      </c>
    </row>
    <row r="257" spans="1:5" ht="15.75" x14ac:dyDescent="0.25">
      <c r="A257" s="5">
        <v>3</v>
      </c>
      <c r="B257" s="2" t="s">
        <v>237</v>
      </c>
      <c r="C257" s="4">
        <v>30259640.459999997</v>
      </c>
      <c r="D257" s="3">
        <v>50195686.230000004</v>
      </c>
      <c r="E257" s="3">
        <v>80455326.689999998</v>
      </c>
    </row>
    <row r="258" spans="1:5" x14ac:dyDescent="0.2">
      <c r="A258" s="6">
        <v>31</v>
      </c>
      <c r="B258" s="7" t="s">
        <v>238</v>
      </c>
      <c r="C258" s="9">
        <v>5459915.5300000003</v>
      </c>
      <c r="D258" s="8">
        <v>5592991.4899999993</v>
      </c>
      <c r="E258" s="8">
        <v>11052907.02</v>
      </c>
    </row>
    <row r="259" spans="1:5" x14ac:dyDescent="0.2">
      <c r="A259" s="10">
        <v>311</v>
      </c>
      <c r="B259" s="11" t="s">
        <v>239</v>
      </c>
      <c r="C259" s="13">
        <v>4336927.6500000004</v>
      </c>
      <c r="D259" s="12">
        <v>4367801</v>
      </c>
      <c r="E259" s="12">
        <v>8704728.6500000004</v>
      </c>
    </row>
    <row r="260" spans="1:5" x14ac:dyDescent="0.2">
      <c r="A260" s="14">
        <v>3111</v>
      </c>
      <c r="B260" s="15" t="s">
        <v>240</v>
      </c>
      <c r="C260" s="17">
        <v>4336927.6500000004</v>
      </c>
      <c r="D260" s="16">
        <v>4367801</v>
      </c>
      <c r="E260" s="16">
        <v>8704728.6500000004</v>
      </c>
    </row>
    <row r="261" spans="1:5" x14ac:dyDescent="0.2">
      <c r="A261" s="14">
        <v>3112</v>
      </c>
      <c r="B261" s="15" t="s">
        <v>241</v>
      </c>
      <c r="C261" s="17">
        <v>0</v>
      </c>
      <c r="D261" s="16">
        <v>0</v>
      </c>
      <c r="E261" s="16">
        <v>0</v>
      </c>
    </row>
    <row r="262" spans="1:5" x14ac:dyDescent="0.2">
      <c r="A262" s="14">
        <v>3113</v>
      </c>
      <c r="B262" s="15" t="s">
        <v>242</v>
      </c>
      <c r="C262" s="17">
        <v>0</v>
      </c>
      <c r="D262" s="16">
        <v>0</v>
      </c>
      <c r="E262" s="16">
        <v>0</v>
      </c>
    </row>
    <row r="263" spans="1:5" x14ac:dyDescent="0.2">
      <c r="A263" s="14">
        <v>3114</v>
      </c>
      <c r="B263" s="15" t="s">
        <v>243</v>
      </c>
      <c r="C263" s="17">
        <v>0</v>
      </c>
      <c r="D263" s="16">
        <v>0</v>
      </c>
      <c r="E263" s="16">
        <v>0</v>
      </c>
    </row>
    <row r="264" spans="1:5" x14ac:dyDescent="0.2">
      <c r="A264" s="10">
        <v>312</v>
      </c>
      <c r="B264" s="11" t="s">
        <v>244</v>
      </c>
      <c r="C264" s="13">
        <v>409966.6</v>
      </c>
      <c r="D264" s="12">
        <v>510994.49</v>
      </c>
      <c r="E264" s="12">
        <v>920961.09</v>
      </c>
    </row>
    <row r="265" spans="1:5" x14ac:dyDescent="0.2">
      <c r="A265" s="14">
        <v>3121</v>
      </c>
      <c r="B265" s="15" t="s">
        <v>244</v>
      </c>
      <c r="C265" s="17">
        <v>409966.6</v>
      </c>
      <c r="D265" s="16">
        <v>510994.49</v>
      </c>
      <c r="E265" s="16">
        <v>920961.09</v>
      </c>
    </row>
    <row r="266" spans="1:5" x14ac:dyDescent="0.2">
      <c r="A266" s="10">
        <v>313</v>
      </c>
      <c r="B266" s="11" t="s">
        <v>245</v>
      </c>
      <c r="C266" s="13">
        <v>713021.28</v>
      </c>
      <c r="D266" s="12">
        <v>714196</v>
      </c>
      <c r="E266" s="12">
        <v>1427217.28</v>
      </c>
    </row>
    <row r="267" spans="1:5" x14ac:dyDescent="0.2">
      <c r="A267" s="14">
        <v>3131</v>
      </c>
      <c r="B267" s="15" t="s">
        <v>68</v>
      </c>
      <c r="C267" s="17">
        <v>0</v>
      </c>
      <c r="D267" s="16">
        <v>0</v>
      </c>
      <c r="E267" s="16">
        <v>0</v>
      </c>
    </row>
    <row r="268" spans="1:5" x14ac:dyDescent="0.2">
      <c r="A268" s="14">
        <v>3132</v>
      </c>
      <c r="B268" s="15" t="s">
        <v>246</v>
      </c>
      <c r="C268" s="17">
        <v>713021.28</v>
      </c>
      <c r="D268" s="16">
        <v>714196</v>
      </c>
      <c r="E268" s="16">
        <v>1427217.28</v>
      </c>
    </row>
    <row r="269" spans="1:5" x14ac:dyDescent="0.2">
      <c r="A269" s="14">
        <v>3133</v>
      </c>
      <c r="B269" s="15" t="s">
        <v>71</v>
      </c>
      <c r="C269" s="17">
        <v>0</v>
      </c>
      <c r="D269" s="16">
        <v>0</v>
      </c>
      <c r="E269" s="16">
        <v>0</v>
      </c>
    </row>
    <row r="270" spans="1:5" x14ac:dyDescent="0.2">
      <c r="A270" s="6">
        <v>32</v>
      </c>
      <c r="B270" s="7" t="s">
        <v>247</v>
      </c>
      <c r="C270" s="9">
        <v>18423334.789999999</v>
      </c>
      <c r="D270" s="8">
        <v>35574190.259999998</v>
      </c>
      <c r="E270" s="8">
        <v>53997525.049999997</v>
      </c>
    </row>
    <row r="271" spans="1:5" x14ac:dyDescent="0.2">
      <c r="A271" s="10">
        <v>321</v>
      </c>
      <c r="B271" s="11" t="s">
        <v>248</v>
      </c>
      <c r="C271" s="13">
        <v>148774.87</v>
      </c>
      <c r="D271" s="12">
        <v>189957.25</v>
      </c>
      <c r="E271" s="12">
        <v>338732.12</v>
      </c>
    </row>
    <row r="272" spans="1:5" x14ac:dyDescent="0.2">
      <c r="A272" s="14">
        <v>3211</v>
      </c>
      <c r="B272" s="15" t="s">
        <v>249</v>
      </c>
      <c r="C272" s="17">
        <v>30158.06</v>
      </c>
      <c r="D272" s="16">
        <v>70454.89</v>
      </c>
      <c r="E272" s="16">
        <v>100612.95</v>
      </c>
    </row>
    <row r="273" spans="1:5" x14ac:dyDescent="0.2">
      <c r="A273" s="14">
        <v>3212</v>
      </c>
      <c r="B273" s="15" t="s">
        <v>250</v>
      </c>
      <c r="C273" s="17">
        <v>89275.81</v>
      </c>
      <c r="D273" s="16">
        <v>89350.91</v>
      </c>
      <c r="E273" s="16">
        <v>178626.72</v>
      </c>
    </row>
    <row r="274" spans="1:5" x14ac:dyDescent="0.2">
      <c r="A274" s="14">
        <v>3213</v>
      </c>
      <c r="B274" s="15" t="s">
        <v>251</v>
      </c>
      <c r="C274" s="17">
        <v>29341</v>
      </c>
      <c r="D274" s="16">
        <v>30151.449999999997</v>
      </c>
      <c r="E274" s="16">
        <v>59492.45</v>
      </c>
    </row>
    <row r="275" spans="1:5" x14ac:dyDescent="0.2">
      <c r="A275" s="15">
        <v>3214</v>
      </c>
      <c r="B275" s="15" t="s">
        <v>252</v>
      </c>
      <c r="C275" s="17">
        <v>0</v>
      </c>
      <c r="D275" s="16">
        <v>0</v>
      </c>
      <c r="E275" s="16">
        <v>0</v>
      </c>
    </row>
    <row r="276" spans="1:5" x14ac:dyDescent="0.2">
      <c r="A276" s="10">
        <v>322</v>
      </c>
      <c r="B276" s="11" t="s">
        <v>253</v>
      </c>
      <c r="C276" s="13">
        <v>661183.26</v>
      </c>
      <c r="D276" s="12">
        <v>969804.85000000009</v>
      </c>
      <c r="E276" s="12">
        <v>1630988.11</v>
      </c>
    </row>
    <row r="277" spans="1:5" x14ac:dyDescent="0.2">
      <c r="A277" s="14">
        <v>3221</v>
      </c>
      <c r="B277" s="15" t="s">
        <v>254</v>
      </c>
      <c r="C277" s="17">
        <v>41008.410000000003</v>
      </c>
      <c r="D277" s="16">
        <v>33848.97</v>
      </c>
      <c r="E277" s="16">
        <v>74857.38</v>
      </c>
    </row>
    <row r="278" spans="1:5" x14ac:dyDescent="0.2">
      <c r="A278" s="14">
        <v>3222</v>
      </c>
      <c r="B278" s="15" t="s">
        <v>255</v>
      </c>
      <c r="C278" s="17">
        <v>0</v>
      </c>
      <c r="D278" s="16">
        <v>0</v>
      </c>
      <c r="E278" s="16">
        <v>0</v>
      </c>
    </row>
    <row r="279" spans="1:5" x14ac:dyDescent="0.2">
      <c r="A279" s="14">
        <v>3223</v>
      </c>
      <c r="B279" s="15" t="s">
        <v>256</v>
      </c>
      <c r="C279" s="17">
        <v>619816.13</v>
      </c>
      <c r="D279" s="16">
        <v>921222.29999999993</v>
      </c>
      <c r="E279" s="16">
        <v>1541038.43</v>
      </c>
    </row>
    <row r="280" spans="1:5" x14ac:dyDescent="0.2">
      <c r="A280" s="14">
        <v>3224</v>
      </c>
      <c r="B280" s="15" t="s">
        <v>257</v>
      </c>
      <c r="C280" s="17">
        <v>0</v>
      </c>
      <c r="D280" s="16">
        <v>0</v>
      </c>
      <c r="E280" s="16">
        <v>0</v>
      </c>
    </row>
    <row r="281" spans="1:5" x14ac:dyDescent="0.2">
      <c r="A281" s="14">
        <v>3225</v>
      </c>
      <c r="B281" s="15" t="s">
        <v>258</v>
      </c>
      <c r="C281" s="17">
        <v>358.72</v>
      </c>
      <c r="D281" s="16">
        <v>14733.58</v>
      </c>
      <c r="E281" s="16">
        <v>15092.3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0</v>
      </c>
      <c r="D283" s="16">
        <v>0</v>
      </c>
      <c r="E283" s="16">
        <v>0</v>
      </c>
    </row>
    <row r="284" spans="1:5" x14ac:dyDescent="0.2">
      <c r="A284" s="10">
        <v>323</v>
      </c>
      <c r="B284" s="11" t="s">
        <v>261</v>
      </c>
      <c r="C284" s="13">
        <v>17460604.440000001</v>
      </c>
      <c r="D284" s="12">
        <v>34126045.530000001</v>
      </c>
      <c r="E284" s="12">
        <v>51586649.969999999</v>
      </c>
    </row>
    <row r="285" spans="1:5" x14ac:dyDescent="0.2">
      <c r="A285" s="14">
        <v>3231</v>
      </c>
      <c r="B285" s="15" t="s">
        <v>262</v>
      </c>
      <c r="C285" s="17">
        <v>256146.25</v>
      </c>
      <c r="D285" s="16">
        <v>397644.15</v>
      </c>
      <c r="E285" s="16">
        <v>653790.4</v>
      </c>
    </row>
    <row r="286" spans="1:5" x14ac:dyDescent="0.2">
      <c r="A286" s="14">
        <v>3232</v>
      </c>
      <c r="B286" s="15" t="s">
        <v>263</v>
      </c>
      <c r="C286" s="17">
        <v>16342183.33</v>
      </c>
      <c r="D286" s="16">
        <v>32332770.390000001</v>
      </c>
      <c r="E286" s="16">
        <v>48674953.719999999</v>
      </c>
    </row>
    <row r="287" spans="1:5" x14ac:dyDescent="0.2">
      <c r="A287" s="14">
        <v>3233</v>
      </c>
      <c r="B287" s="15" t="s">
        <v>264</v>
      </c>
      <c r="C287" s="17">
        <v>36625.360000000001</v>
      </c>
      <c r="D287" s="16">
        <v>30219.319999999992</v>
      </c>
      <c r="E287" s="16">
        <v>66844.679999999993</v>
      </c>
    </row>
    <row r="288" spans="1:5" x14ac:dyDescent="0.2">
      <c r="A288" s="14">
        <v>3234</v>
      </c>
      <c r="B288" s="15" t="s">
        <v>265</v>
      </c>
      <c r="C288" s="17">
        <v>46644.92</v>
      </c>
      <c r="D288" s="16">
        <v>325734.8</v>
      </c>
      <c r="E288" s="16">
        <v>372379.72</v>
      </c>
    </row>
    <row r="289" spans="1:5" x14ac:dyDescent="0.2">
      <c r="A289" s="14">
        <v>3235</v>
      </c>
      <c r="B289" s="15" t="s">
        <v>266</v>
      </c>
      <c r="C289" s="17">
        <v>245076.52</v>
      </c>
      <c r="D289" s="16">
        <v>265244.32999999996</v>
      </c>
      <c r="E289" s="16">
        <v>510320.85</v>
      </c>
    </row>
    <row r="290" spans="1:5" x14ac:dyDescent="0.2">
      <c r="A290" s="14">
        <v>3236</v>
      </c>
      <c r="B290" s="15" t="s">
        <v>267</v>
      </c>
      <c r="C290" s="17">
        <v>7457.1</v>
      </c>
      <c r="D290" s="16">
        <v>93447.829999999987</v>
      </c>
      <c r="E290" s="16">
        <v>100904.93</v>
      </c>
    </row>
    <row r="291" spans="1:5" x14ac:dyDescent="0.2">
      <c r="A291" s="14">
        <v>3237</v>
      </c>
      <c r="B291" s="15" t="s">
        <v>268</v>
      </c>
      <c r="C291" s="17">
        <v>233206.67</v>
      </c>
      <c r="D291" s="16">
        <v>176058.97</v>
      </c>
      <c r="E291" s="16">
        <v>409265.64</v>
      </c>
    </row>
    <row r="292" spans="1:5" x14ac:dyDescent="0.2">
      <c r="A292" s="14">
        <v>3238</v>
      </c>
      <c r="B292" s="15" t="s">
        <v>269</v>
      </c>
      <c r="C292" s="17">
        <v>37450.83</v>
      </c>
      <c r="D292" s="16">
        <v>181135.8</v>
      </c>
      <c r="E292" s="16">
        <v>218586.63</v>
      </c>
    </row>
    <row r="293" spans="1:5" x14ac:dyDescent="0.2">
      <c r="A293" s="14">
        <v>3239</v>
      </c>
      <c r="B293" s="15" t="s">
        <v>270</v>
      </c>
      <c r="C293" s="17">
        <v>255813.46</v>
      </c>
      <c r="D293" s="16">
        <v>323789.94000000006</v>
      </c>
      <c r="E293" s="16">
        <v>579603.4</v>
      </c>
    </row>
    <row r="294" spans="1:5" x14ac:dyDescent="0.2">
      <c r="A294" s="11">
        <v>324</v>
      </c>
      <c r="B294" s="11" t="s">
        <v>271</v>
      </c>
      <c r="C294" s="13">
        <v>8800</v>
      </c>
      <c r="D294" s="12">
        <v>9000</v>
      </c>
      <c r="E294" s="12">
        <v>17800</v>
      </c>
    </row>
    <row r="295" spans="1:5" x14ac:dyDescent="0.2">
      <c r="A295" s="14">
        <v>3241</v>
      </c>
      <c r="B295" s="15" t="s">
        <v>271</v>
      </c>
      <c r="C295" s="17">
        <v>8800</v>
      </c>
      <c r="D295" s="16">
        <v>9000</v>
      </c>
      <c r="E295" s="16">
        <v>17800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143972.22000000003</v>
      </c>
      <c r="D301" s="12">
        <v>279382.63</v>
      </c>
      <c r="E301" s="12">
        <v>423354.85000000003</v>
      </c>
    </row>
    <row r="302" spans="1:5" x14ac:dyDescent="0.2">
      <c r="A302" s="14">
        <v>3291</v>
      </c>
      <c r="B302" s="15" t="s">
        <v>273</v>
      </c>
      <c r="C302" s="17">
        <v>6916.58</v>
      </c>
      <c r="D302" s="16">
        <v>7578.02</v>
      </c>
      <c r="E302" s="16">
        <v>14494.6</v>
      </c>
    </row>
    <row r="303" spans="1:5" x14ac:dyDescent="0.2">
      <c r="A303" s="14">
        <v>3292</v>
      </c>
      <c r="B303" s="15" t="s">
        <v>274</v>
      </c>
      <c r="C303" s="17">
        <v>43190.47</v>
      </c>
      <c r="D303" s="16">
        <v>167847.74</v>
      </c>
      <c r="E303" s="16">
        <v>211038.21</v>
      </c>
    </row>
    <row r="304" spans="1:5" x14ac:dyDescent="0.2">
      <c r="A304" s="14">
        <v>3293</v>
      </c>
      <c r="B304" s="15" t="s">
        <v>275</v>
      </c>
      <c r="C304" s="17">
        <v>30894.46</v>
      </c>
      <c r="D304" s="16">
        <v>6754.5599999999977</v>
      </c>
      <c r="E304" s="16">
        <v>37649.019999999997</v>
      </c>
    </row>
    <row r="305" spans="1:5" x14ac:dyDescent="0.2">
      <c r="A305" s="14">
        <v>3294</v>
      </c>
      <c r="B305" s="15" t="s">
        <v>276</v>
      </c>
      <c r="C305" s="17">
        <v>9405.5400000000009</v>
      </c>
      <c r="D305" s="16">
        <v>13322.849999999999</v>
      </c>
      <c r="E305" s="16">
        <v>22728.39</v>
      </c>
    </row>
    <row r="306" spans="1:5" x14ac:dyDescent="0.2">
      <c r="A306" s="15">
        <v>3295</v>
      </c>
      <c r="B306" s="15" t="s">
        <v>277</v>
      </c>
      <c r="C306" s="17">
        <v>8157.88</v>
      </c>
      <c r="D306" s="16">
        <v>14270.379999999997</v>
      </c>
      <c r="E306" s="16">
        <v>22428.26</v>
      </c>
    </row>
    <row r="307" spans="1:5" x14ac:dyDescent="0.2">
      <c r="A307" s="15">
        <v>3296</v>
      </c>
      <c r="B307" s="15" t="s">
        <v>278</v>
      </c>
      <c r="C307" s="17">
        <v>0</v>
      </c>
      <c r="D307" s="16">
        <v>0</v>
      </c>
      <c r="E307" s="16">
        <v>0</v>
      </c>
    </row>
    <row r="308" spans="1:5" x14ac:dyDescent="0.2">
      <c r="A308" s="14">
        <v>3299</v>
      </c>
      <c r="B308" s="15" t="s">
        <v>272</v>
      </c>
      <c r="C308" s="17">
        <v>45407.29</v>
      </c>
      <c r="D308" s="16">
        <v>69609.079999999987</v>
      </c>
      <c r="E308" s="16">
        <v>115016.37</v>
      </c>
    </row>
    <row r="309" spans="1:5" x14ac:dyDescent="0.2">
      <c r="A309" s="6">
        <v>34</v>
      </c>
      <c r="B309" s="7" t="s">
        <v>279</v>
      </c>
      <c r="C309" s="9">
        <v>5433570.0800000001</v>
      </c>
      <c r="D309" s="8">
        <v>8605421.9000000004</v>
      </c>
      <c r="E309" s="8">
        <v>14038991.98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5098021</v>
      </c>
      <c r="D315" s="12">
        <v>8089913.4900000002</v>
      </c>
      <c r="E315" s="12">
        <v>13187934.49</v>
      </c>
    </row>
    <row r="316" spans="1:5" x14ac:dyDescent="0.2">
      <c r="A316" s="14">
        <v>3421</v>
      </c>
      <c r="B316" s="15" t="s">
        <v>286</v>
      </c>
      <c r="C316" s="17">
        <v>0</v>
      </c>
      <c r="D316" s="16">
        <v>0</v>
      </c>
      <c r="E316" s="16">
        <v>0</v>
      </c>
    </row>
    <row r="317" spans="1:5" x14ac:dyDescent="0.2">
      <c r="A317" s="14">
        <v>3422</v>
      </c>
      <c r="B317" s="15" t="s">
        <v>287</v>
      </c>
      <c r="C317" s="17">
        <v>0</v>
      </c>
      <c r="D317" s="16">
        <v>0</v>
      </c>
      <c r="E317" s="16">
        <v>0</v>
      </c>
    </row>
    <row r="318" spans="1:5" x14ac:dyDescent="0.2">
      <c r="A318" s="14">
        <v>3423</v>
      </c>
      <c r="B318" s="15" t="s">
        <v>288</v>
      </c>
      <c r="C318" s="17">
        <v>4279611.22</v>
      </c>
      <c r="D318" s="16">
        <v>8089913.4900000012</v>
      </c>
      <c r="E318" s="16">
        <v>12369524.710000001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818409.78</v>
      </c>
      <c r="D322" s="16">
        <v>0</v>
      </c>
      <c r="E322" s="16">
        <v>818409.78</v>
      </c>
    </row>
    <row r="323" spans="1:5" x14ac:dyDescent="0.2">
      <c r="A323" s="10">
        <v>343</v>
      </c>
      <c r="B323" s="11" t="s">
        <v>293</v>
      </c>
      <c r="C323" s="13">
        <v>335549.07999999996</v>
      </c>
      <c r="D323" s="12">
        <v>515508.41000000003</v>
      </c>
      <c r="E323" s="12">
        <v>851057.49</v>
      </c>
    </row>
    <row r="324" spans="1:5" x14ac:dyDescent="0.2">
      <c r="A324" s="14">
        <v>3431</v>
      </c>
      <c r="B324" s="15" t="s">
        <v>294</v>
      </c>
      <c r="C324" s="17">
        <v>5801.45</v>
      </c>
      <c r="D324" s="16">
        <v>7960.1500000000005</v>
      </c>
      <c r="E324" s="16">
        <v>13761.6</v>
      </c>
    </row>
    <row r="325" spans="1:5" x14ac:dyDescent="0.2">
      <c r="A325" s="14">
        <v>3432</v>
      </c>
      <c r="B325" s="15" t="s">
        <v>295</v>
      </c>
      <c r="C325" s="17">
        <v>0</v>
      </c>
      <c r="D325" s="16">
        <v>0</v>
      </c>
      <c r="E325" s="16">
        <v>0</v>
      </c>
    </row>
    <row r="326" spans="1:5" x14ac:dyDescent="0.2">
      <c r="A326" s="14">
        <v>3433</v>
      </c>
      <c r="B326" s="15" t="s">
        <v>296</v>
      </c>
      <c r="C326" s="17">
        <v>36692.15</v>
      </c>
      <c r="D326" s="16">
        <v>191666.37</v>
      </c>
      <c r="E326" s="16">
        <v>228358.52</v>
      </c>
    </row>
    <row r="327" spans="1:5" x14ac:dyDescent="0.2">
      <c r="A327" s="14">
        <v>3434</v>
      </c>
      <c r="B327" s="15" t="s">
        <v>297</v>
      </c>
      <c r="C327" s="17">
        <v>293055.48</v>
      </c>
      <c r="D327" s="16">
        <v>315881.89</v>
      </c>
      <c r="E327" s="16">
        <v>608937.37</v>
      </c>
    </row>
    <row r="328" spans="1:5" x14ac:dyDescent="0.2">
      <c r="A328" s="6">
        <v>35</v>
      </c>
      <c r="B328" s="7" t="s">
        <v>298</v>
      </c>
      <c r="C328" s="9">
        <v>0</v>
      </c>
      <c r="D328" s="8">
        <v>0</v>
      </c>
      <c r="E328" s="8">
        <v>0</v>
      </c>
    </row>
    <row r="329" spans="1:5" x14ac:dyDescent="0.2">
      <c r="A329" s="10">
        <v>351</v>
      </c>
      <c r="B329" s="11" t="s">
        <v>299</v>
      </c>
      <c r="C329" s="13">
        <v>0</v>
      </c>
      <c r="D329" s="12">
        <v>0</v>
      </c>
      <c r="E329" s="12">
        <v>0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0</v>
      </c>
      <c r="D331" s="16">
        <v>0</v>
      </c>
      <c r="E331" s="16">
        <v>0</v>
      </c>
    </row>
    <row r="332" spans="1:5" x14ac:dyDescent="0.2">
      <c r="A332" s="10">
        <v>352</v>
      </c>
      <c r="B332" s="11" t="s">
        <v>301</v>
      </c>
      <c r="C332" s="13">
        <v>0</v>
      </c>
      <c r="D332" s="12">
        <v>0</v>
      </c>
      <c r="E332" s="12">
        <v>0</v>
      </c>
    </row>
    <row r="333" spans="1:5" x14ac:dyDescent="0.2">
      <c r="A333" s="14">
        <v>3521</v>
      </c>
      <c r="B333" s="15" t="s">
        <v>302</v>
      </c>
      <c r="C333" s="17">
        <v>0</v>
      </c>
      <c r="D333" s="16">
        <v>0</v>
      </c>
      <c r="E333" s="16">
        <v>0</v>
      </c>
    </row>
    <row r="334" spans="1:5" x14ac:dyDescent="0.2">
      <c r="A334" s="14">
        <v>3522</v>
      </c>
      <c r="B334" s="15" t="s">
        <v>303</v>
      </c>
      <c r="C334" s="17">
        <v>0</v>
      </c>
      <c r="D334" s="16">
        <v>0</v>
      </c>
      <c r="E334" s="16">
        <v>0</v>
      </c>
    </row>
    <row r="335" spans="1:5" x14ac:dyDescent="0.2">
      <c r="A335" s="14">
        <v>3523</v>
      </c>
      <c r="B335" s="15" t="s">
        <v>304</v>
      </c>
      <c r="C335" s="17">
        <v>0</v>
      </c>
      <c r="D335" s="16">
        <v>0</v>
      </c>
      <c r="E335" s="16">
        <v>0</v>
      </c>
    </row>
    <row r="336" spans="1:5" x14ac:dyDescent="0.2">
      <c r="A336" s="10">
        <v>353</v>
      </c>
      <c r="B336" s="11" t="s">
        <v>305</v>
      </c>
      <c r="C336" s="13">
        <v>0</v>
      </c>
      <c r="D336" s="12">
        <v>0</v>
      </c>
      <c r="E336" s="12">
        <v>0</v>
      </c>
    </row>
    <row r="337" spans="1:5" x14ac:dyDescent="0.2">
      <c r="A337" s="14">
        <v>3531</v>
      </c>
      <c r="B337" s="15" t="s">
        <v>305</v>
      </c>
      <c r="C337" s="17">
        <v>0</v>
      </c>
      <c r="D337" s="16">
        <v>0</v>
      </c>
      <c r="E337" s="16">
        <v>0</v>
      </c>
    </row>
    <row r="338" spans="1:5" x14ac:dyDescent="0.2">
      <c r="A338" s="6">
        <v>36</v>
      </c>
      <c r="B338" s="7" t="s">
        <v>306</v>
      </c>
      <c r="C338" s="9">
        <v>632307.29</v>
      </c>
      <c r="D338" s="8">
        <v>153872.64000000001</v>
      </c>
      <c r="E338" s="8">
        <v>786179.93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0</v>
      </c>
      <c r="E339" s="12">
        <v>0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0</v>
      </c>
      <c r="E341" s="16">
        <v>0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632307.29</v>
      </c>
      <c r="D345" s="12">
        <v>153872.64000000001</v>
      </c>
      <c r="E345" s="12">
        <v>786179.93</v>
      </c>
    </row>
    <row r="346" spans="1:5" x14ac:dyDescent="0.2">
      <c r="A346" s="14">
        <v>3631</v>
      </c>
      <c r="B346" s="15" t="s">
        <v>314</v>
      </c>
      <c r="C346" s="17">
        <v>632307.29</v>
      </c>
      <c r="D346" s="16">
        <v>153872.64000000001</v>
      </c>
      <c r="E346" s="16">
        <v>786179.93</v>
      </c>
    </row>
    <row r="347" spans="1:5" x14ac:dyDescent="0.2">
      <c r="A347" s="14">
        <v>3632</v>
      </c>
      <c r="B347" s="15" t="s">
        <v>315</v>
      </c>
      <c r="C347" s="17">
        <v>0</v>
      </c>
      <c r="D347" s="16">
        <v>0</v>
      </c>
      <c r="E347" s="16">
        <v>0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0</v>
      </c>
      <c r="D354" s="12">
        <v>0</v>
      </c>
      <c r="E354" s="12">
        <v>0</v>
      </c>
    </row>
    <row r="355" spans="1:5" x14ac:dyDescent="0.2">
      <c r="A355" s="15">
        <v>3661</v>
      </c>
      <c r="B355" s="15" t="s">
        <v>319</v>
      </c>
      <c r="C355" s="17">
        <v>0</v>
      </c>
      <c r="D355" s="16">
        <v>0</v>
      </c>
      <c r="E355" s="16">
        <v>0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0</v>
      </c>
      <c r="D363" s="12">
        <v>0</v>
      </c>
      <c r="E363" s="12">
        <v>0</v>
      </c>
    </row>
    <row r="364" spans="1:5" x14ac:dyDescent="0.2">
      <c r="A364" s="15">
        <v>3681</v>
      </c>
      <c r="B364" s="15" t="s">
        <v>324</v>
      </c>
      <c r="C364" s="17">
        <v>0</v>
      </c>
      <c r="D364" s="16">
        <v>0</v>
      </c>
      <c r="E364" s="16">
        <v>0</v>
      </c>
    </row>
    <row r="365" spans="1:5" x14ac:dyDescent="0.2">
      <c r="A365" s="15">
        <v>3682</v>
      </c>
      <c r="B365" s="15" t="s">
        <v>325</v>
      </c>
      <c r="C365" s="17">
        <v>0</v>
      </c>
      <c r="D365" s="16">
        <v>0</v>
      </c>
      <c r="E365" s="16">
        <v>0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0</v>
      </c>
      <c r="D371" s="8">
        <v>0</v>
      </c>
      <c r="E371" s="8">
        <v>0</v>
      </c>
    </row>
    <row r="372" spans="1:5" x14ac:dyDescent="0.2">
      <c r="A372" s="10">
        <v>371</v>
      </c>
      <c r="B372" s="11" t="s">
        <v>327</v>
      </c>
      <c r="C372" s="13">
        <v>0</v>
      </c>
      <c r="D372" s="12">
        <v>0</v>
      </c>
      <c r="E372" s="12">
        <v>0</v>
      </c>
    </row>
    <row r="373" spans="1:5" x14ac:dyDescent="0.2">
      <c r="A373" s="14">
        <v>3711</v>
      </c>
      <c r="B373" s="15" t="s">
        <v>328</v>
      </c>
      <c r="C373" s="17">
        <v>0</v>
      </c>
      <c r="D373" s="16">
        <v>0</v>
      </c>
      <c r="E373" s="16">
        <v>0</v>
      </c>
    </row>
    <row r="374" spans="1:5" x14ac:dyDescent="0.2">
      <c r="A374" s="14">
        <v>3712</v>
      </c>
      <c r="B374" s="15" t="s">
        <v>329</v>
      </c>
      <c r="C374" s="17">
        <v>0</v>
      </c>
      <c r="D374" s="16">
        <v>0</v>
      </c>
      <c r="E374" s="16">
        <v>0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0</v>
      </c>
      <c r="D376" s="16">
        <v>0</v>
      </c>
      <c r="E376" s="16">
        <v>0</v>
      </c>
    </row>
    <row r="377" spans="1:5" x14ac:dyDescent="0.2">
      <c r="A377" s="15">
        <v>3715</v>
      </c>
      <c r="B377" s="15" t="s">
        <v>332</v>
      </c>
      <c r="C377" s="17">
        <v>0</v>
      </c>
      <c r="D377" s="16">
        <v>0</v>
      </c>
      <c r="E377" s="16">
        <v>0</v>
      </c>
    </row>
    <row r="378" spans="1:5" x14ac:dyDescent="0.2">
      <c r="A378" s="10">
        <v>372</v>
      </c>
      <c r="B378" s="11" t="s">
        <v>333</v>
      </c>
      <c r="C378" s="13">
        <v>0</v>
      </c>
      <c r="D378" s="12">
        <v>0</v>
      </c>
      <c r="E378" s="12">
        <v>0</v>
      </c>
    </row>
    <row r="379" spans="1:5" x14ac:dyDescent="0.2">
      <c r="A379" s="14">
        <v>3721</v>
      </c>
      <c r="B379" s="15" t="s">
        <v>334</v>
      </c>
      <c r="C379" s="17">
        <v>0</v>
      </c>
      <c r="D379" s="16">
        <v>0</v>
      </c>
      <c r="E379" s="16">
        <v>0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0</v>
      </c>
      <c r="D381" s="16">
        <v>0</v>
      </c>
      <c r="E381" s="16">
        <v>0</v>
      </c>
    </row>
    <row r="382" spans="1:5" x14ac:dyDescent="0.2">
      <c r="A382" s="6">
        <v>38</v>
      </c>
      <c r="B382" s="7" t="s">
        <v>337</v>
      </c>
      <c r="C382" s="9">
        <v>310512.77</v>
      </c>
      <c r="D382" s="8">
        <v>269209.93999999994</v>
      </c>
      <c r="E382" s="8">
        <v>579722.71</v>
      </c>
    </row>
    <row r="383" spans="1:5" x14ac:dyDescent="0.2">
      <c r="A383" s="10">
        <v>381</v>
      </c>
      <c r="B383" s="11" t="s">
        <v>158</v>
      </c>
      <c r="C383" s="13">
        <v>7050</v>
      </c>
      <c r="D383" s="12">
        <v>19000</v>
      </c>
      <c r="E383" s="12">
        <v>26050</v>
      </c>
    </row>
    <row r="384" spans="1:5" x14ac:dyDescent="0.2">
      <c r="A384" s="14">
        <v>3811</v>
      </c>
      <c r="B384" s="15" t="s">
        <v>338</v>
      </c>
      <c r="C384" s="17">
        <v>7050</v>
      </c>
      <c r="D384" s="16">
        <v>19000</v>
      </c>
      <c r="E384" s="16">
        <v>26050</v>
      </c>
    </row>
    <row r="385" spans="1:5" x14ac:dyDescent="0.2">
      <c r="A385" s="14">
        <v>3812</v>
      </c>
      <c r="B385" s="15" t="s">
        <v>339</v>
      </c>
      <c r="C385" s="17">
        <v>0</v>
      </c>
      <c r="D385" s="16">
        <v>0</v>
      </c>
      <c r="E385" s="16">
        <v>0</v>
      </c>
    </row>
    <row r="386" spans="1:5" x14ac:dyDescent="0.2">
      <c r="A386" s="14">
        <v>3813</v>
      </c>
      <c r="B386" s="15" t="s">
        <v>340</v>
      </c>
      <c r="C386" s="17">
        <v>0</v>
      </c>
      <c r="D386" s="16">
        <v>0</v>
      </c>
      <c r="E386" s="16">
        <v>0</v>
      </c>
    </row>
    <row r="387" spans="1:5" x14ac:dyDescent="0.2">
      <c r="A387" s="10">
        <v>382</v>
      </c>
      <c r="B387" s="11" t="s">
        <v>159</v>
      </c>
      <c r="C387" s="13">
        <v>0</v>
      </c>
      <c r="D387" s="12">
        <v>0</v>
      </c>
      <c r="E387" s="12">
        <v>0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0</v>
      </c>
      <c r="E388" s="16">
        <v>0</v>
      </c>
    </row>
    <row r="389" spans="1:5" x14ac:dyDescent="0.2">
      <c r="A389" s="15">
        <v>3822</v>
      </c>
      <c r="B389" s="15" t="s">
        <v>342</v>
      </c>
      <c r="C389" s="17">
        <v>0</v>
      </c>
      <c r="D389" s="16">
        <v>0</v>
      </c>
      <c r="E389" s="16">
        <v>0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303462.77</v>
      </c>
      <c r="D392" s="12">
        <v>250209.93999999994</v>
      </c>
      <c r="E392" s="12">
        <v>553672.71</v>
      </c>
    </row>
    <row r="393" spans="1:5" x14ac:dyDescent="0.2">
      <c r="A393" s="14">
        <v>3831</v>
      </c>
      <c r="B393" s="15" t="s">
        <v>346</v>
      </c>
      <c r="C393" s="17">
        <v>223869.77</v>
      </c>
      <c r="D393" s="16">
        <v>250209.94000000003</v>
      </c>
      <c r="E393" s="16">
        <v>474079.71</v>
      </c>
    </row>
    <row r="394" spans="1:5" x14ac:dyDescent="0.2">
      <c r="A394" s="14">
        <v>3832</v>
      </c>
      <c r="B394" s="15" t="s">
        <v>347</v>
      </c>
      <c r="C394" s="17">
        <v>0</v>
      </c>
      <c r="D394" s="16">
        <v>0</v>
      </c>
      <c r="E394" s="16">
        <v>0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79593</v>
      </c>
      <c r="D396" s="16">
        <v>0</v>
      </c>
      <c r="E396" s="16">
        <v>79593</v>
      </c>
    </row>
    <row r="397" spans="1:5" x14ac:dyDescent="0.2">
      <c r="A397" s="15">
        <v>3835</v>
      </c>
      <c r="B397" s="15" t="s">
        <v>178</v>
      </c>
      <c r="C397" s="17">
        <v>0</v>
      </c>
      <c r="D397" s="16">
        <v>0</v>
      </c>
      <c r="E397" s="16">
        <v>0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0</v>
      </c>
      <c r="D403" s="12">
        <v>0</v>
      </c>
      <c r="E403" s="12">
        <v>0</v>
      </c>
    </row>
    <row r="404" spans="1:5" x14ac:dyDescent="0.2">
      <c r="A404" s="15">
        <v>3861</v>
      </c>
      <c r="B404" s="15" t="s">
        <v>356</v>
      </c>
      <c r="C404" s="17">
        <v>0</v>
      </c>
      <c r="D404" s="16">
        <v>0</v>
      </c>
      <c r="E404" s="16">
        <v>0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0</v>
      </c>
      <c r="D407" s="16">
        <v>0</v>
      </c>
      <c r="E407" s="16">
        <v>0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50999544.520000003</v>
      </c>
      <c r="D418" s="3">
        <v>76600302.889999986</v>
      </c>
      <c r="E418" s="3">
        <v>127599847.41</v>
      </c>
    </row>
    <row r="419" spans="1:5" x14ac:dyDescent="0.2">
      <c r="A419" s="6">
        <v>41</v>
      </c>
      <c r="B419" s="7" t="s">
        <v>364</v>
      </c>
      <c r="C419" s="9">
        <v>11408738.74</v>
      </c>
      <c r="D419" s="8">
        <v>12324817.899999997</v>
      </c>
      <c r="E419" s="8">
        <v>23733556.639999997</v>
      </c>
    </row>
    <row r="420" spans="1:5" x14ac:dyDescent="0.2">
      <c r="A420" s="10">
        <v>411</v>
      </c>
      <c r="B420" s="11" t="s">
        <v>365</v>
      </c>
      <c r="C420" s="13">
        <v>11181488.859999999</v>
      </c>
      <c r="D420" s="12">
        <v>11588315.289999999</v>
      </c>
      <c r="E420" s="12">
        <v>22769804.149999999</v>
      </c>
    </row>
    <row r="421" spans="1:5" x14ac:dyDescent="0.2">
      <c r="A421" s="14">
        <v>4111</v>
      </c>
      <c r="B421" s="15" t="s">
        <v>186</v>
      </c>
      <c r="C421" s="17">
        <v>11181488.859999999</v>
      </c>
      <c r="D421" s="16">
        <v>11588315.289999999</v>
      </c>
      <c r="E421" s="16">
        <v>22769804.149999999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227249.88</v>
      </c>
      <c r="D424" s="12">
        <v>736502.61</v>
      </c>
      <c r="E424" s="12">
        <v>963752.49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227249.88</v>
      </c>
      <c r="D427" s="16">
        <v>736502.61</v>
      </c>
      <c r="E427" s="16">
        <v>963752.49</v>
      </c>
    </row>
    <row r="428" spans="1:5" x14ac:dyDescent="0.2">
      <c r="A428" s="14">
        <v>4124</v>
      </c>
      <c r="B428" s="15" t="s">
        <v>193</v>
      </c>
      <c r="C428" s="17">
        <v>0</v>
      </c>
      <c r="D428" s="16">
        <v>0</v>
      </c>
      <c r="E428" s="16">
        <v>0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39590805.780000001</v>
      </c>
      <c r="D431" s="8">
        <v>64275484.989999995</v>
      </c>
      <c r="E431" s="8">
        <v>103866290.77</v>
      </c>
    </row>
    <row r="432" spans="1:5" x14ac:dyDescent="0.2">
      <c r="A432" s="10">
        <v>421</v>
      </c>
      <c r="B432" s="11" t="s">
        <v>369</v>
      </c>
      <c r="C432" s="13">
        <v>39308734.82</v>
      </c>
      <c r="D432" s="12">
        <v>63431889.240000002</v>
      </c>
      <c r="E432" s="12">
        <v>102740624.06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106148.11</v>
      </c>
      <c r="D434" s="16">
        <v>61154.999999999985</v>
      </c>
      <c r="E434" s="16">
        <v>167303.10999999999</v>
      </c>
    </row>
    <row r="435" spans="1:5" x14ac:dyDescent="0.2">
      <c r="A435" s="14">
        <v>4213</v>
      </c>
      <c r="B435" s="15" t="s">
        <v>200</v>
      </c>
      <c r="C435" s="17">
        <v>39183077.420000002</v>
      </c>
      <c r="D435" s="16">
        <v>63347491.590000004</v>
      </c>
      <c r="E435" s="16">
        <v>102530569.01000001</v>
      </c>
    </row>
    <row r="436" spans="1:5" x14ac:dyDescent="0.2">
      <c r="A436" s="14">
        <v>4214</v>
      </c>
      <c r="B436" s="15" t="s">
        <v>201</v>
      </c>
      <c r="C436" s="17">
        <v>19509.29</v>
      </c>
      <c r="D436" s="16">
        <v>23242.65</v>
      </c>
      <c r="E436" s="16">
        <v>42751.94</v>
      </c>
    </row>
    <row r="437" spans="1:5" x14ac:dyDescent="0.2">
      <c r="A437" s="10">
        <v>422</v>
      </c>
      <c r="B437" s="11" t="s">
        <v>370</v>
      </c>
      <c r="C437" s="13">
        <v>202797.12000000002</v>
      </c>
      <c r="D437" s="12">
        <v>617230.13</v>
      </c>
      <c r="E437" s="12">
        <v>820027.25</v>
      </c>
    </row>
    <row r="438" spans="1:5" x14ac:dyDescent="0.2">
      <c r="A438" s="14">
        <v>4221</v>
      </c>
      <c r="B438" s="15" t="s">
        <v>203</v>
      </c>
      <c r="C438" s="17">
        <v>35232.65</v>
      </c>
      <c r="D438" s="16">
        <v>266693.34999999998</v>
      </c>
      <c r="E438" s="16">
        <v>301926</v>
      </c>
    </row>
    <row r="439" spans="1:5" x14ac:dyDescent="0.2">
      <c r="A439" s="14">
        <v>4222</v>
      </c>
      <c r="B439" s="15" t="s">
        <v>204</v>
      </c>
      <c r="C439" s="17">
        <v>4294.08</v>
      </c>
      <c r="D439" s="16">
        <v>31041.75</v>
      </c>
      <c r="E439" s="16">
        <v>35335.83</v>
      </c>
    </row>
    <row r="440" spans="1:5" x14ac:dyDescent="0.2">
      <c r="A440" s="14">
        <v>4223</v>
      </c>
      <c r="B440" s="15" t="s">
        <v>205</v>
      </c>
      <c r="C440" s="17">
        <v>0</v>
      </c>
      <c r="D440" s="16">
        <v>5470.8</v>
      </c>
      <c r="E440" s="16">
        <v>5470.8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163270.39000000001</v>
      </c>
      <c r="D442" s="16">
        <v>314024.23</v>
      </c>
      <c r="E442" s="16">
        <v>477294.62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0</v>
      </c>
      <c r="E443" s="16">
        <v>0</v>
      </c>
    </row>
    <row r="444" spans="1:5" x14ac:dyDescent="0.2">
      <c r="A444" s="14">
        <v>4227</v>
      </c>
      <c r="B444" s="15" t="s">
        <v>209</v>
      </c>
      <c r="C444" s="17">
        <v>0</v>
      </c>
      <c r="D444" s="16">
        <v>0</v>
      </c>
      <c r="E444" s="16">
        <v>0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0</v>
      </c>
      <c r="D446" s="12">
        <v>0</v>
      </c>
      <c r="E446" s="12">
        <v>0</v>
      </c>
    </row>
    <row r="447" spans="1:5" x14ac:dyDescent="0.2">
      <c r="A447" s="14">
        <v>4231</v>
      </c>
      <c r="B447" s="15" t="s">
        <v>212</v>
      </c>
      <c r="C447" s="17">
        <v>0</v>
      </c>
      <c r="D447" s="16">
        <v>0</v>
      </c>
      <c r="E447" s="16">
        <v>0</v>
      </c>
    </row>
    <row r="448" spans="1:5" x14ac:dyDescent="0.2">
      <c r="A448" s="14">
        <v>4232</v>
      </c>
      <c r="B448" s="15" t="s">
        <v>213</v>
      </c>
      <c r="C448" s="17">
        <v>0</v>
      </c>
      <c r="D448" s="16">
        <v>0</v>
      </c>
      <c r="E448" s="16">
        <v>0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79273.84</v>
      </c>
      <c r="D459" s="12">
        <v>226365.62000000002</v>
      </c>
      <c r="E459" s="12">
        <v>305639.46000000002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79273.84</v>
      </c>
      <c r="D461" s="16">
        <v>226365.62000000002</v>
      </c>
      <c r="E461" s="16">
        <v>305639.46000000002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0</v>
      </c>
      <c r="D463" s="16">
        <v>0</v>
      </c>
      <c r="E463" s="16">
        <v>0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0</v>
      </c>
      <c r="D471" s="8">
        <v>0</v>
      </c>
      <c r="E471" s="8">
        <v>0</v>
      </c>
    </row>
    <row r="472" spans="1:5" x14ac:dyDescent="0.2">
      <c r="A472" s="10">
        <v>451</v>
      </c>
      <c r="B472" s="11" t="s">
        <v>380</v>
      </c>
      <c r="C472" s="13">
        <v>0</v>
      </c>
      <c r="D472" s="12">
        <v>0</v>
      </c>
      <c r="E472" s="12">
        <v>0</v>
      </c>
    </row>
    <row r="473" spans="1:5" x14ac:dyDescent="0.2">
      <c r="A473" s="14">
        <v>4511</v>
      </c>
      <c r="B473" s="15" t="s">
        <v>380</v>
      </c>
      <c r="C473" s="17">
        <v>0</v>
      </c>
      <c r="D473" s="16">
        <v>0</v>
      </c>
      <c r="E473" s="16">
        <v>0</v>
      </c>
    </row>
    <row r="474" spans="1:5" x14ac:dyDescent="0.2">
      <c r="A474" s="10">
        <v>452</v>
      </c>
      <c r="B474" s="11" t="s">
        <v>381</v>
      </c>
      <c r="C474" s="13">
        <v>0</v>
      </c>
      <c r="D474" s="12">
        <v>0</v>
      </c>
      <c r="E474" s="12">
        <v>0</v>
      </c>
    </row>
    <row r="475" spans="1:5" x14ac:dyDescent="0.2">
      <c r="A475" s="14">
        <v>4521</v>
      </c>
      <c r="B475" s="15" t="s">
        <v>381</v>
      </c>
      <c r="C475" s="17">
        <v>0</v>
      </c>
      <c r="D475" s="16">
        <v>0</v>
      </c>
      <c r="E475" s="16">
        <v>0</v>
      </c>
    </row>
    <row r="476" spans="1:5" x14ac:dyDescent="0.2">
      <c r="A476" s="10">
        <v>453</v>
      </c>
      <c r="B476" s="11" t="s">
        <v>382</v>
      </c>
      <c r="C476" s="13">
        <v>0</v>
      </c>
      <c r="D476" s="12">
        <v>0</v>
      </c>
      <c r="E476" s="12">
        <v>0</v>
      </c>
    </row>
    <row r="477" spans="1:5" x14ac:dyDescent="0.2">
      <c r="A477" s="14">
        <v>4531</v>
      </c>
      <c r="B477" s="15" t="s">
        <v>382</v>
      </c>
      <c r="C477" s="17">
        <v>0</v>
      </c>
      <c r="D477" s="16">
        <v>0</v>
      </c>
      <c r="E477" s="16">
        <v>0</v>
      </c>
    </row>
    <row r="478" spans="1:5" x14ac:dyDescent="0.2">
      <c r="A478" s="10">
        <v>454</v>
      </c>
      <c r="B478" s="11" t="s">
        <v>383</v>
      </c>
      <c r="C478" s="13">
        <v>0</v>
      </c>
      <c r="D478" s="12">
        <v>0</v>
      </c>
      <c r="E478" s="12">
        <v>0</v>
      </c>
    </row>
    <row r="479" spans="1:5" x14ac:dyDescent="0.2">
      <c r="A479" s="14">
        <v>4541</v>
      </c>
      <c r="B479" s="15" t="s">
        <v>383</v>
      </c>
      <c r="C479" s="17">
        <v>0</v>
      </c>
      <c r="D479" s="16">
        <v>0</v>
      </c>
      <c r="E479" s="16">
        <v>0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11462974.27</v>
      </c>
      <c r="D483" s="3">
        <v>22354727.120000001</v>
      </c>
      <c r="E483" s="3">
        <v>33817701.390000001</v>
      </c>
    </row>
    <row r="484" spans="1:5" x14ac:dyDescent="0.2">
      <c r="A484" s="6">
        <v>51</v>
      </c>
      <c r="B484" s="7" t="s">
        <v>385</v>
      </c>
      <c r="C484" s="9">
        <v>0</v>
      </c>
      <c r="D484" s="8">
        <v>0</v>
      </c>
      <c r="E484" s="8">
        <v>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0</v>
      </c>
      <c r="D511" s="12">
        <v>0</v>
      </c>
      <c r="E511" s="12">
        <v>0</v>
      </c>
    </row>
    <row r="512" spans="1:5" x14ac:dyDescent="0.2">
      <c r="A512" s="15">
        <v>5171</v>
      </c>
      <c r="B512" s="15" t="s">
        <v>413</v>
      </c>
      <c r="C512" s="17">
        <v>0</v>
      </c>
      <c r="D512" s="16">
        <v>0</v>
      </c>
      <c r="E512" s="16">
        <v>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0</v>
      </c>
      <c r="E519" s="12">
        <v>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0</v>
      </c>
      <c r="E520" s="16">
        <v>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0</v>
      </c>
      <c r="E536" s="8">
        <v>0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0</v>
      </c>
      <c r="E537" s="12">
        <v>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0</v>
      </c>
      <c r="E540" s="16">
        <v>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0</v>
      </c>
      <c r="E546" s="12">
        <v>0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0</v>
      </c>
      <c r="E547" s="16">
        <v>0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11462974.27</v>
      </c>
      <c r="D549" s="8">
        <v>22354727.120000001</v>
      </c>
      <c r="E549" s="8">
        <v>33817701.390000001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0</v>
      </c>
      <c r="E550" s="12">
        <v>0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0</v>
      </c>
      <c r="E551" s="16">
        <v>0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0</v>
      </c>
      <c r="D555" s="12">
        <v>0</v>
      </c>
      <c r="E555" s="12">
        <v>0</v>
      </c>
    </row>
    <row r="556" spans="1:5" x14ac:dyDescent="0.2">
      <c r="A556" s="14">
        <v>5422</v>
      </c>
      <c r="B556" s="15" t="s">
        <v>456</v>
      </c>
      <c r="C556" s="17">
        <v>0</v>
      </c>
      <c r="D556" s="16">
        <v>0</v>
      </c>
      <c r="E556" s="16">
        <v>0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11462974.27</v>
      </c>
      <c r="D561" s="12">
        <v>22354727.120000001</v>
      </c>
      <c r="E561" s="12">
        <v>33817701.390000001</v>
      </c>
    </row>
    <row r="562" spans="1:5" x14ac:dyDescent="0.2">
      <c r="A562" s="14">
        <v>5443</v>
      </c>
      <c r="B562" s="15" t="s">
        <v>461</v>
      </c>
      <c r="C562" s="17">
        <v>8721323.9000000004</v>
      </c>
      <c r="D562" s="16">
        <v>17119360.810000002</v>
      </c>
      <c r="E562" s="16">
        <v>25840684.710000001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2741650.37</v>
      </c>
      <c r="D565" s="16">
        <v>5235366.3099999996</v>
      </c>
      <c r="E565" s="16">
        <v>7977016.6799999997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0</v>
      </c>
      <c r="D573" s="12">
        <v>0</v>
      </c>
      <c r="E573" s="12">
        <v>0</v>
      </c>
    </row>
    <row r="574" spans="1:5" x14ac:dyDescent="0.2">
      <c r="A574" s="15">
        <v>5471</v>
      </c>
      <c r="B574" s="15" t="s">
        <v>473</v>
      </c>
      <c r="C574" s="17">
        <v>0</v>
      </c>
      <c r="D574" s="16">
        <v>0</v>
      </c>
      <c r="E574" s="16">
        <v>0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B594"/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0</v>
      </c>
      <c r="D595" s="3">
        <v>0</v>
      </c>
      <c r="E595" s="3">
        <v>0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0</v>
      </c>
      <c r="D648" s="8">
        <v>0</v>
      </c>
      <c r="E648" s="8">
        <v>0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0</v>
      </c>
      <c r="D658" s="12">
        <v>0</v>
      </c>
      <c r="E658" s="12">
        <v>0</v>
      </c>
    </row>
    <row r="659" spans="1:5" x14ac:dyDescent="0.2">
      <c r="A659" s="14">
        <v>8341</v>
      </c>
      <c r="B659" s="15" t="s">
        <v>447</v>
      </c>
      <c r="C659" s="17">
        <v>0</v>
      </c>
      <c r="D659" s="16">
        <v>0</v>
      </c>
      <c r="E659" s="16">
        <v>0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0</v>
      </c>
      <c r="D661" s="8">
        <v>0</v>
      </c>
      <c r="E661" s="8">
        <v>0</v>
      </c>
    </row>
    <row r="662" spans="1:5" x14ac:dyDescent="0.2">
      <c r="A662" s="10">
        <v>841</v>
      </c>
      <c r="B662" s="11" t="s">
        <v>546</v>
      </c>
      <c r="C662" s="13">
        <v>0</v>
      </c>
      <c r="D662" s="12">
        <v>0</v>
      </c>
      <c r="E662" s="12">
        <v>0</v>
      </c>
    </row>
    <row r="663" spans="1:5" x14ac:dyDescent="0.2">
      <c r="A663" s="14">
        <v>8413</v>
      </c>
      <c r="B663" s="15" t="s">
        <v>547</v>
      </c>
      <c r="C663" s="17">
        <v>0</v>
      </c>
      <c r="D663" s="16">
        <v>0</v>
      </c>
      <c r="E663" s="16">
        <v>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0</v>
      </c>
      <c r="D667" s="12">
        <v>0</v>
      </c>
      <c r="E667" s="12">
        <v>0</v>
      </c>
    </row>
    <row r="668" spans="1:5" x14ac:dyDescent="0.2">
      <c r="A668" s="15">
        <v>8422</v>
      </c>
      <c r="B668" s="15" t="s">
        <v>552</v>
      </c>
      <c r="C668" s="17">
        <v>0</v>
      </c>
      <c r="D668" s="16">
        <v>0</v>
      </c>
      <c r="E668" s="16">
        <v>0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0</v>
      </c>
      <c r="E673" s="12">
        <v>0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0</v>
      </c>
      <c r="E674" s="16">
        <v>0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0</v>
      </c>
      <c r="E693" s="8">
        <v>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0</v>
      </c>
      <c r="E703" s="12">
        <v>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0</v>
      </c>
      <c r="E704" s="16">
        <v>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5" tint="0.59999389629810485"/>
  </sheetPr>
  <dimension ref="A1:E708"/>
  <sheetViews>
    <sheetView workbookViewId="0">
      <selection activeCell="B3" sqref="B3"/>
    </sheetView>
  </sheetViews>
  <sheetFormatPr defaultRowHeight="12.75" x14ac:dyDescent="0.2"/>
  <cols>
    <col min="2" max="2" width="67.28515625" style="41" customWidth="1"/>
    <col min="3" max="3" width="28.140625" style="42" bestFit="1" customWidth="1"/>
    <col min="4" max="5" width="28.140625" style="26" customWidth="1"/>
  </cols>
  <sheetData>
    <row r="1" spans="2:5" x14ac:dyDescent="0.2">
      <c r="B1" s="39"/>
      <c r="C1" s="40"/>
    </row>
    <row r="2" spans="2:5" x14ac:dyDescent="0.2">
      <c r="B2" s="39"/>
      <c r="C2" s="40"/>
    </row>
    <row r="3" spans="2:5" ht="18.75" thickBot="1" x14ac:dyDescent="0.25">
      <c r="B3" s="31" t="s">
        <v>585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8773840.5899999999</v>
      </c>
      <c r="D6" s="36">
        <v>3520038.339999998</v>
      </c>
      <c r="E6" s="36">
        <v>12293878.929999998</v>
      </c>
    </row>
    <row r="7" spans="2:5" x14ac:dyDescent="0.2">
      <c r="B7" s="37" t="s">
        <v>5</v>
      </c>
      <c r="C7" s="38">
        <v>0</v>
      </c>
      <c r="D7" s="38">
        <v>0</v>
      </c>
      <c r="E7" s="38">
        <v>0</v>
      </c>
    </row>
    <row r="8" spans="2:5" x14ac:dyDescent="0.2">
      <c r="B8" s="35" t="s">
        <v>6</v>
      </c>
      <c r="C8" s="36">
        <v>8773840.5899999999</v>
      </c>
      <c r="D8" s="36">
        <v>3520038.339999998</v>
      </c>
      <c r="E8" s="36">
        <v>12293878.929999998</v>
      </c>
    </row>
    <row r="9" spans="2:5" x14ac:dyDescent="0.2">
      <c r="B9" s="37" t="s">
        <v>7</v>
      </c>
      <c r="C9" s="38">
        <v>284009.98</v>
      </c>
      <c r="D9" s="38">
        <v>341318.6</v>
      </c>
      <c r="E9" s="38">
        <v>625328.57999999996</v>
      </c>
    </row>
    <row r="10" spans="2:5" x14ac:dyDescent="0.2">
      <c r="B10" s="35" t="s">
        <v>8</v>
      </c>
      <c r="C10" s="36">
        <v>0</v>
      </c>
      <c r="D10" s="36">
        <v>0</v>
      </c>
      <c r="E10" s="36">
        <v>0</v>
      </c>
    </row>
    <row r="11" spans="2:5" x14ac:dyDescent="0.2">
      <c r="B11" s="37" t="s">
        <v>9</v>
      </c>
      <c r="C11" s="38">
        <v>284009.98</v>
      </c>
      <c r="D11" s="38">
        <v>341318.6</v>
      </c>
      <c r="E11" s="38">
        <v>625328.57999999996</v>
      </c>
    </row>
    <row r="12" spans="2:5" x14ac:dyDescent="0.2">
      <c r="B12" s="35" t="s">
        <v>10</v>
      </c>
      <c r="C12" s="36">
        <v>8489830.6099999994</v>
      </c>
      <c r="D12" s="36">
        <v>3178719.7399999979</v>
      </c>
      <c r="E12" s="36">
        <v>11668550.349999998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0</v>
      </c>
      <c r="D16" s="36">
        <v>29005200</v>
      </c>
      <c r="E16" s="36">
        <v>29005200</v>
      </c>
    </row>
    <row r="17" spans="1:5" x14ac:dyDescent="0.2">
      <c r="B17" s="37" t="s">
        <v>13</v>
      </c>
      <c r="C17" s="38">
        <v>750000000</v>
      </c>
      <c r="D17" s="38">
        <v>0</v>
      </c>
      <c r="E17" s="38">
        <v>750000000</v>
      </c>
    </row>
    <row r="18" spans="1:5" x14ac:dyDescent="0.2">
      <c r="B18" s="35" t="s">
        <v>14</v>
      </c>
      <c r="C18" s="36">
        <v>-750000000</v>
      </c>
      <c r="D18" s="36">
        <v>29005200</v>
      </c>
      <c r="E18" s="36">
        <v>-720994800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-741510169.38999999</v>
      </c>
      <c r="D20" s="36">
        <v>32183919.739999998</v>
      </c>
      <c r="E20" s="36">
        <v>-709326249.64999998</v>
      </c>
    </row>
    <row r="21" spans="1:5" x14ac:dyDescent="0.2">
      <c r="B21" s="39"/>
      <c r="C21" s="40"/>
    </row>
    <row r="22" spans="1:5" x14ac:dyDescent="0.2">
      <c r="B22" s="39"/>
      <c r="C22" s="40"/>
    </row>
    <row r="23" spans="1:5" x14ac:dyDescent="0.2">
      <c r="B23" s="39"/>
      <c r="C23" s="40"/>
    </row>
    <row r="24" spans="1:5" x14ac:dyDescent="0.2">
      <c r="B24" s="39"/>
      <c r="C24" s="40"/>
    </row>
    <row r="25" spans="1:5" x14ac:dyDescent="0.2">
      <c r="B25" s="39"/>
      <c r="C25" s="40"/>
    </row>
    <row r="26" spans="1:5" ht="15.75" x14ac:dyDescent="0.25">
      <c r="A26" s="2" t="s">
        <v>16</v>
      </c>
      <c r="B26" s="2" t="s">
        <v>17</v>
      </c>
      <c r="C26" s="4">
        <v>8773840.5899999999</v>
      </c>
      <c r="D26" s="3">
        <v>3520038.339999998</v>
      </c>
      <c r="E26" s="3">
        <v>12293878.929999998</v>
      </c>
    </row>
    <row r="27" spans="1:5" ht="15.75" x14ac:dyDescent="0.25">
      <c r="A27" s="5">
        <v>6</v>
      </c>
      <c r="B27" s="2" t="s">
        <v>18</v>
      </c>
      <c r="C27" s="4">
        <v>8773840.5899999999</v>
      </c>
      <c r="D27" s="3">
        <v>3520038.339999998</v>
      </c>
      <c r="E27" s="3">
        <v>12293878.929999998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0</v>
      </c>
      <c r="D73" s="8">
        <v>0</v>
      </c>
      <c r="E73" s="8">
        <v>0</v>
      </c>
    </row>
    <row r="74" spans="1:5" x14ac:dyDescent="0.2">
      <c r="A74" s="10">
        <v>621</v>
      </c>
      <c r="B74" s="11" t="s">
        <v>65</v>
      </c>
      <c r="C74" s="13">
        <v>0</v>
      </c>
      <c r="D74" s="12">
        <v>0</v>
      </c>
      <c r="E74" s="12">
        <v>0</v>
      </c>
    </row>
    <row r="75" spans="1:5" x14ac:dyDescent="0.2">
      <c r="A75" s="14">
        <v>6211</v>
      </c>
      <c r="B75" s="15" t="s">
        <v>66</v>
      </c>
      <c r="C75" s="17">
        <v>0</v>
      </c>
      <c r="D75" s="16">
        <v>0</v>
      </c>
      <c r="E75" s="16">
        <v>0</v>
      </c>
    </row>
    <row r="76" spans="1:5" x14ac:dyDescent="0.2">
      <c r="A76" s="14">
        <v>6212</v>
      </c>
      <c r="B76" s="15" t="s">
        <v>67</v>
      </c>
      <c r="C76" s="17">
        <v>0</v>
      </c>
      <c r="D76" s="16">
        <v>0</v>
      </c>
      <c r="E76" s="16">
        <v>0</v>
      </c>
    </row>
    <row r="77" spans="1:5" x14ac:dyDescent="0.2">
      <c r="A77" s="10">
        <v>622</v>
      </c>
      <c r="B77" s="11" t="s">
        <v>68</v>
      </c>
      <c r="C77" s="13">
        <v>0</v>
      </c>
      <c r="D77" s="12">
        <v>0</v>
      </c>
      <c r="E77" s="12">
        <v>0</v>
      </c>
    </row>
    <row r="78" spans="1:5" x14ac:dyDescent="0.2">
      <c r="A78" s="14">
        <v>6221</v>
      </c>
      <c r="B78" s="15" t="s">
        <v>69</v>
      </c>
      <c r="C78" s="17">
        <v>0</v>
      </c>
      <c r="D78" s="16">
        <v>0</v>
      </c>
      <c r="E78" s="16">
        <v>0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0</v>
      </c>
      <c r="D81" s="8">
        <v>0</v>
      </c>
      <c r="E81" s="8">
        <v>0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0</v>
      </c>
      <c r="D85" s="12">
        <v>0</v>
      </c>
      <c r="E85" s="12">
        <v>0</v>
      </c>
    </row>
    <row r="86" spans="1:5" x14ac:dyDescent="0.2">
      <c r="A86" s="14">
        <v>6321</v>
      </c>
      <c r="B86" s="15" t="s">
        <v>77</v>
      </c>
      <c r="C86" s="17">
        <v>0</v>
      </c>
      <c r="D86" s="16">
        <v>0</v>
      </c>
      <c r="E86" s="16">
        <v>0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0</v>
      </c>
      <c r="D88" s="16">
        <v>0</v>
      </c>
      <c r="E88" s="16">
        <v>0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0</v>
      </c>
      <c r="E89" s="16">
        <v>0</v>
      </c>
    </row>
    <row r="90" spans="1:5" x14ac:dyDescent="0.2">
      <c r="A90" s="10">
        <v>633</v>
      </c>
      <c r="B90" s="11" t="s">
        <v>81</v>
      </c>
      <c r="C90" s="13">
        <v>0</v>
      </c>
      <c r="D90" s="12">
        <v>0</v>
      </c>
      <c r="E90" s="12">
        <v>0</v>
      </c>
    </row>
    <row r="91" spans="1:5" x14ac:dyDescent="0.2">
      <c r="A91" s="14">
        <v>6331</v>
      </c>
      <c r="B91" s="15" t="s">
        <v>82</v>
      </c>
      <c r="C91" s="17">
        <v>0</v>
      </c>
      <c r="D91" s="16">
        <v>0</v>
      </c>
      <c r="E91" s="16">
        <v>0</v>
      </c>
    </row>
    <row r="92" spans="1:5" x14ac:dyDescent="0.2">
      <c r="A92" s="14">
        <v>6332</v>
      </c>
      <c r="B92" s="15" t="s">
        <v>83</v>
      </c>
      <c r="C92" s="17">
        <v>0</v>
      </c>
      <c r="D92" s="16">
        <v>0</v>
      </c>
      <c r="E92" s="16">
        <v>0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0</v>
      </c>
      <c r="D106" s="12">
        <v>0</v>
      </c>
      <c r="E106" s="12">
        <v>0</v>
      </c>
    </row>
    <row r="107" spans="1:5" x14ac:dyDescent="0.2">
      <c r="A107" s="15">
        <v>6381</v>
      </c>
      <c r="B107" s="15" t="s">
        <v>97</v>
      </c>
      <c r="C107" s="17">
        <v>0</v>
      </c>
      <c r="D107" s="16">
        <v>0</v>
      </c>
      <c r="E107" s="16">
        <v>0</v>
      </c>
    </row>
    <row r="108" spans="1:5" x14ac:dyDescent="0.2">
      <c r="A108" s="15">
        <v>6382</v>
      </c>
      <c r="B108" s="15" t="s">
        <v>98</v>
      </c>
      <c r="C108" s="17">
        <v>0</v>
      </c>
      <c r="D108" s="16">
        <v>0</v>
      </c>
      <c r="E108" s="16">
        <v>0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0</v>
      </c>
      <c r="E109" s="12">
        <v>0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0</v>
      </c>
      <c r="E111" s="16">
        <v>0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8753756.3200000003</v>
      </c>
      <c r="D114" s="8">
        <v>3518633.9899999984</v>
      </c>
      <c r="E114" s="8">
        <v>12272390.309999999</v>
      </c>
    </row>
    <row r="115" spans="1:5" x14ac:dyDescent="0.2">
      <c r="A115" s="10">
        <v>641</v>
      </c>
      <c r="B115" s="11" t="s">
        <v>105</v>
      </c>
      <c r="C115" s="13">
        <v>8753756.3200000003</v>
      </c>
      <c r="D115" s="12">
        <v>3518633.9899999984</v>
      </c>
      <c r="E115" s="12">
        <v>12272390.309999999</v>
      </c>
    </row>
    <row r="116" spans="1:5" x14ac:dyDescent="0.2">
      <c r="A116" s="14">
        <v>6412</v>
      </c>
      <c r="B116" s="15" t="s">
        <v>106</v>
      </c>
      <c r="C116" s="17">
        <v>1779862.63</v>
      </c>
      <c r="D116" s="16">
        <v>1001850.8900000001</v>
      </c>
      <c r="E116" s="16">
        <v>2781713.52</v>
      </c>
    </row>
    <row r="117" spans="1:5" x14ac:dyDescent="0.2">
      <c r="A117" s="14">
        <v>6413</v>
      </c>
      <c r="B117" s="15" t="s">
        <v>107</v>
      </c>
      <c r="C117" s="17">
        <v>4801168.59</v>
      </c>
      <c r="D117" s="16">
        <v>344058</v>
      </c>
      <c r="E117" s="16">
        <v>5145226.59</v>
      </c>
    </row>
    <row r="118" spans="1:5" x14ac:dyDescent="0.2">
      <c r="A118" s="14">
        <v>6414</v>
      </c>
      <c r="B118" s="15" t="s">
        <v>108</v>
      </c>
      <c r="C118" s="17">
        <v>0</v>
      </c>
      <c r="D118" s="16">
        <v>0</v>
      </c>
      <c r="E118" s="16">
        <v>0</v>
      </c>
    </row>
    <row r="119" spans="1:5" x14ac:dyDescent="0.2">
      <c r="A119" s="14">
        <v>6415</v>
      </c>
      <c r="B119" s="15" t="s">
        <v>109</v>
      </c>
      <c r="C119" s="17">
        <v>0</v>
      </c>
      <c r="D119" s="16">
        <v>0</v>
      </c>
      <c r="E119" s="16">
        <v>0</v>
      </c>
    </row>
    <row r="120" spans="1:5" x14ac:dyDescent="0.2">
      <c r="A120" s="14">
        <v>6416</v>
      </c>
      <c r="B120" s="15" t="s">
        <v>110</v>
      </c>
      <c r="C120" s="17">
        <v>2172725.1</v>
      </c>
      <c r="D120" s="16">
        <v>2172725.1</v>
      </c>
      <c r="E120" s="16">
        <v>4345450.2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0</v>
      </c>
      <c r="E121" s="16">
        <v>0</v>
      </c>
    </row>
    <row r="122" spans="1:5" x14ac:dyDescent="0.2">
      <c r="A122" s="15">
        <v>6419</v>
      </c>
      <c r="B122" s="15" t="s">
        <v>112</v>
      </c>
      <c r="C122" s="17">
        <v>0</v>
      </c>
      <c r="D122" s="16">
        <v>0</v>
      </c>
      <c r="E122" s="16">
        <v>0</v>
      </c>
    </row>
    <row r="123" spans="1:5" x14ac:dyDescent="0.2">
      <c r="A123" s="10">
        <v>642</v>
      </c>
      <c r="B123" s="11" t="s">
        <v>113</v>
      </c>
      <c r="C123" s="13">
        <v>0</v>
      </c>
      <c r="D123" s="12">
        <v>0</v>
      </c>
      <c r="E123" s="12">
        <v>0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0</v>
      </c>
      <c r="D125" s="16">
        <v>0</v>
      </c>
      <c r="E125" s="16">
        <v>0</v>
      </c>
    </row>
    <row r="126" spans="1:5" x14ac:dyDescent="0.2">
      <c r="A126" s="14">
        <v>6423</v>
      </c>
      <c r="B126" s="15" t="s">
        <v>116</v>
      </c>
      <c r="C126" s="17">
        <v>0</v>
      </c>
      <c r="D126" s="16">
        <v>0</v>
      </c>
      <c r="E126" s="16">
        <v>0</v>
      </c>
    </row>
    <row r="127" spans="1:5" x14ac:dyDescent="0.2">
      <c r="A127" s="14">
        <v>6424</v>
      </c>
      <c r="B127" s="15" t="s">
        <v>117</v>
      </c>
      <c r="C127" s="17">
        <v>0</v>
      </c>
      <c r="D127" s="16">
        <v>0</v>
      </c>
      <c r="E127" s="16">
        <v>0</v>
      </c>
    </row>
    <row r="128" spans="1:5" x14ac:dyDescent="0.2">
      <c r="A128" s="15">
        <v>6425</v>
      </c>
      <c r="B128" s="15" t="s">
        <v>118</v>
      </c>
      <c r="C128" s="17">
        <v>0</v>
      </c>
      <c r="D128" s="16">
        <v>0</v>
      </c>
      <c r="E128" s="16">
        <v>0</v>
      </c>
    </row>
    <row r="129" spans="1:5" x14ac:dyDescent="0.2">
      <c r="A129" s="14">
        <v>6429</v>
      </c>
      <c r="B129" s="15" t="s">
        <v>119</v>
      </c>
      <c r="C129" s="17">
        <v>0</v>
      </c>
      <c r="D129" s="16">
        <v>0</v>
      </c>
      <c r="E129" s="16">
        <v>0</v>
      </c>
    </row>
    <row r="130" spans="1:5" x14ac:dyDescent="0.2">
      <c r="A130" s="11">
        <v>643</v>
      </c>
      <c r="B130" s="11" t="s">
        <v>120</v>
      </c>
      <c r="C130" s="13">
        <v>0</v>
      </c>
      <c r="D130" s="12">
        <v>0</v>
      </c>
      <c r="E130" s="12">
        <v>0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0</v>
      </c>
      <c r="D134" s="16">
        <v>0</v>
      </c>
      <c r="E134" s="16">
        <v>0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19484.27</v>
      </c>
      <c r="D145" s="8">
        <v>344.34999999999854</v>
      </c>
      <c r="E145" s="8">
        <v>19828.62</v>
      </c>
    </row>
    <row r="146" spans="1:5" x14ac:dyDescent="0.2">
      <c r="A146" s="10">
        <v>651</v>
      </c>
      <c r="B146" s="11" t="s">
        <v>136</v>
      </c>
      <c r="C146" s="13">
        <v>0</v>
      </c>
      <c r="D146" s="12">
        <v>0</v>
      </c>
      <c r="E146" s="12">
        <v>0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0</v>
      </c>
      <c r="D150" s="16">
        <v>0</v>
      </c>
      <c r="E150" s="16">
        <v>0</v>
      </c>
    </row>
    <row r="151" spans="1:5" x14ac:dyDescent="0.2">
      <c r="A151" s="10">
        <v>652</v>
      </c>
      <c r="B151" s="11" t="s">
        <v>141</v>
      </c>
      <c r="C151" s="13">
        <v>19484.27</v>
      </c>
      <c r="D151" s="12">
        <v>344.34999999999854</v>
      </c>
      <c r="E151" s="12">
        <v>19828.62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0</v>
      </c>
      <c r="D153" s="16">
        <v>0</v>
      </c>
      <c r="E153" s="16">
        <v>0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19484.27</v>
      </c>
      <c r="D156" s="16">
        <v>344.34999999999854</v>
      </c>
      <c r="E156" s="16">
        <v>19828.62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600</v>
      </c>
      <c r="D165" s="8">
        <v>1060</v>
      </c>
      <c r="E165" s="8">
        <v>1660</v>
      </c>
    </row>
    <row r="166" spans="1:5" x14ac:dyDescent="0.2">
      <c r="A166" s="10">
        <v>661</v>
      </c>
      <c r="B166" s="11" t="s">
        <v>154</v>
      </c>
      <c r="C166" s="13">
        <v>600</v>
      </c>
      <c r="D166" s="12">
        <v>1060</v>
      </c>
      <c r="E166" s="12">
        <v>1660</v>
      </c>
    </row>
    <row r="167" spans="1:5" x14ac:dyDescent="0.2">
      <c r="A167" s="15">
        <v>6614</v>
      </c>
      <c r="B167" s="15" t="s">
        <v>155</v>
      </c>
      <c r="C167" s="17">
        <v>0</v>
      </c>
      <c r="D167" s="16">
        <v>0</v>
      </c>
      <c r="E167" s="16">
        <v>0</v>
      </c>
    </row>
    <row r="168" spans="1:5" x14ac:dyDescent="0.2">
      <c r="A168" s="15">
        <v>6615</v>
      </c>
      <c r="B168" s="15" t="s">
        <v>156</v>
      </c>
      <c r="C168" s="17">
        <v>600</v>
      </c>
      <c r="D168" s="16">
        <v>1060</v>
      </c>
      <c r="E168" s="16">
        <v>1660</v>
      </c>
    </row>
    <row r="169" spans="1:5" x14ac:dyDescent="0.2">
      <c r="A169" s="10">
        <v>663</v>
      </c>
      <c r="B169" s="11" t="s">
        <v>157</v>
      </c>
      <c r="C169" s="13">
        <v>0</v>
      </c>
      <c r="D169" s="12">
        <v>0</v>
      </c>
      <c r="E169" s="12">
        <v>0</v>
      </c>
    </row>
    <row r="170" spans="1:5" x14ac:dyDescent="0.2">
      <c r="A170" s="14">
        <v>6631</v>
      </c>
      <c r="B170" s="15" t="s">
        <v>158</v>
      </c>
      <c r="C170" s="17">
        <v>0</v>
      </c>
      <c r="D170" s="16">
        <v>0</v>
      </c>
      <c r="E170" s="16">
        <v>0</v>
      </c>
    </row>
    <row r="171" spans="1:5" x14ac:dyDescent="0.2">
      <c r="A171" s="14">
        <v>6632</v>
      </c>
      <c r="B171" s="15" t="s">
        <v>159</v>
      </c>
      <c r="C171" s="17">
        <v>0</v>
      </c>
      <c r="D171" s="16">
        <v>0</v>
      </c>
      <c r="E171" s="16">
        <v>0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0</v>
      </c>
      <c r="D174" s="8">
        <v>0</v>
      </c>
      <c r="E174" s="8">
        <v>0</v>
      </c>
    </row>
    <row r="175" spans="1:5" x14ac:dyDescent="0.2">
      <c r="A175" s="11">
        <v>671</v>
      </c>
      <c r="B175" s="11" t="s">
        <v>163</v>
      </c>
      <c r="C175" s="13">
        <v>0</v>
      </c>
      <c r="D175" s="12">
        <v>0</v>
      </c>
      <c r="E175" s="12">
        <v>0</v>
      </c>
    </row>
    <row r="176" spans="1:5" x14ac:dyDescent="0.2">
      <c r="A176" s="15">
        <v>6711</v>
      </c>
      <c r="B176" s="15" t="s">
        <v>164</v>
      </c>
      <c r="C176" s="17">
        <v>0</v>
      </c>
      <c r="D176" s="16">
        <v>0</v>
      </c>
      <c r="E176" s="16">
        <v>0</v>
      </c>
    </row>
    <row r="177" spans="1:5" x14ac:dyDescent="0.2">
      <c r="A177" s="15">
        <v>6712</v>
      </c>
      <c r="B177" s="15" t="s">
        <v>165</v>
      </c>
      <c r="C177" s="17">
        <v>0</v>
      </c>
      <c r="D177" s="16">
        <v>0</v>
      </c>
      <c r="E177" s="16">
        <v>0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0</v>
      </c>
      <c r="D181" s="8">
        <v>0</v>
      </c>
      <c r="E181" s="8">
        <v>0</v>
      </c>
    </row>
    <row r="182" spans="1:5" x14ac:dyDescent="0.2">
      <c r="A182" s="11">
        <v>681</v>
      </c>
      <c r="B182" s="11" t="s">
        <v>169</v>
      </c>
      <c r="C182" s="13">
        <v>0</v>
      </c>
      <c r="D182" s="12">
        <v>0</v>
      </c>
      <c r="E182" s="12">
        <v>0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0</v>
      </c>
      <c r="D191" s="16">
        <v>0</v>
      </c>
      <c r="E191" s="16">
        <v>0</v>
      </c>
    </row>
    <row r="192" spans="1:5" x14ac:dyDescent="0.2">
      <c r="A192" s="11">
        <v>683</v>
      </c>
      <c r="B192" s="11" t="s">
        <v>179</v>
      </c>
      <c r="C192" s="13">
        <v>0</v>
      </c>
      <c r="D192" s="12">
        <v>0</v>
      </c>
      <c r="E192" s="12">
        <v>0</v>
      </c>
    </row>
    <row r="193" spans="1:5" x14ac:dyDescent="0.2">
      <c r="A193" s="15">
        <v>6831</v>
      </c>
      <c r="B193" s="15" t="s">
        <v>179</v>
      </c>
      <c r="C193" s="17">
        <v>0</v>
      </c>
      <c r="D193" s="16">
        <v>0</v>
      </c>
      <c r="E193" s="16">
        <v>0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0</v>
      </c>
      <c r="D199" s="3">
        <v>0</v>
      </c>
      <c r="E199" s="3">
        <v>0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0</v>
      </c>
      <c r="E200" s="8">
        <v>0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0</v>
      </c>
      <c r="E201" s="12">
        <v>0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0</v>
      </c>
      <c r="E202" s="16">
        <v>0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0</v>
      </c>
      <c r="D212" s="8">
        <v>0</v>
      </c>
      <c r="E212" s="8">
        <v>0</v>
      </c>
    </row>
    <row r="213" spans="1:5" x14ac:dyDescent="0.2">
      <c r="A213" s="10">
        <v>721</v>
      </c>
      <c r="B213" s="11" t="s">
        <v>197</v>
      </c>
      <c r="C213" s="13">
        <v>0</v>
      </c>
      <c r="D213" s="12">
        <v>0</v>
      </c>
      <c r="E213" s="12">
        <v>0</v>
      </c>
    </row>
    <row r="214" spans="1:5" x14ac:dyDescent="0.2">
      <c r="A214" s="14">
        <v>7211</v>
      </c>
      <c r="B214" s="15" t="s">
        <v>198</v>
      </c>
      <c r="C214" s="17">
        <v>0</v>
      </c>
      <c r="D214" s="16">
        <v>0</v>
      </c>
      <c r="E214" s="16">
        <v>0</v>
      </c>
    </row>
    <row r="215" spans="1:5" x14ac:dyDescent="0.2">
      <c r="A215" s="14">
        <v>7212</v>
      </c>
      <c r="B215" s="15" t="s">
        <v>199</v>
      </c>
      <c r="C215" s="17">
        <v>0</v>
      </c>
      <c r="D215" s="16">
        <v>0</v>
      </c>
      <c r="E215" s="16">
        <v>0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0</v>
      </c>
      <c r="D218" s="12">
        <v>0</v>
      </c>
      <c r="E218" s="12">
        <v>0</v>
      </c>
    </row>
    <row r="219" spans="1:5" x14ac:dyDescent="0.2">
      <c r="A219" s="14">
        <v>7221</v>
      </c>
      <c r="B219" s="15" t="s">
        <v>203</v>
      </c>
      <c r="C219" s="17">
        <v>0</v>
      </c>
      <c r="D219" s="16">
        <v>0</v>
      </c>
      <c r="E219" s="16">
        <v>0</v>
      </c>
    </row>
    <row r="220" spans="1:5" x14ac:dyDescent="0.2">
      <c r="A220" s="14">
        <v>7222</v>
      </c>
      <c r="B220" s="15" t="s">
        <v>204</v>
      </c>
      <c r="C220" s="17">
        <v>0</v>
      </c>
      <c r="D220" s="16">
        <v>0</v>
      </c>
      <c r="E220" s="16">
        <v>0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0</v>
      </c>
      <c r="E227" s="12">
        <v>0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0</v>
      </c>
      <c r="E228" s="16">
        <v>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0</v>
      </c>
      <c r="E229" s="16">
        <v>0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B255"/>
      <c r="C255" s="27"/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284009.98</v>
      </c>
      <c r="D256" s="3">
        <v>341318.6</v>
      </c>
      <c r="E256" s="3">
        <v>625328.57999999996</v>
      </c>
    </row>
    <row r="257" spans="1:5" ht="15.75" x14ac:dyDescent="0.25">
      <c r="A257" s="5">
        <v>3</v>
      </c>
      <c r="B257" s="2" t="s">
        <v>237</v>
      </c>
      <c r="C257" s="4">
        <v>284009.98</v>
      </c>
      <c r="D257" s="3">
        <v>341318.6</v>
      </c>
      <c r="E257" s="3">
        <v>625328.57999999996</v>
      </c>
    </row>
    <row r="258" spans="1:5" x14ac:dyDescent="0.2">
      <c r="A258" s="6">
        <v>31</v>
      </c>
      <c r="B258" s="7" t="s">
        <v>238</v>
      </c>
      <c r="C258" s="9">
        <v>217703.78999999998</v>
      </c>
      <c r="D258" s="8">
        <v>218371.18000000005</v>
      </c>
      <c r="E258" s="8">
        <v>436074.97000000003</v>
      </c>
    </row>
    <row r="259" spans="1:5" x14ac:dyDescent="0.2">
      <c r="A259" s="10">
        <v>311</v>
      </c>
      <c r="B259" s="11" t="s">
        <v>239</v>
      </c>
      <c r="C259" s="13">
        <v>180897.12</v>
      </c>
      <c r="D259" s="12">
        <v>187130.21000000002</v>
      </c>
      <c r="E259" s="12">
        <v>368027.33</v>
      </c>
    </row>
    <row r="260" spans="1:5" x14ac:dyDescent="0.2">
      <c r="A260" s="14">
        <v>3111</v>
      </c>
      <c r="B260" s="15" t="s">
        <v>240</v>
      </c>
      <c r="C260" s="17">
        <v>180897.12</v>
      </c>
      <c r="D260" s="16">
        <v>187130.21000000002</v>
      </c>
      <c r="E260" s="16">
        <v>368027.33</v>
      </c>
    </row>
    <row r="261" spans="1:5" x14ac:dyDescent="0.2">
      <c r="A261" s="14">
        <v>3112</v>
      </c>
      <c r="B261" s="15" t="s">
        <v>241</v>
      </c>
      <c r="C261" s="17">
        <v>0</v>
      </c>
      <c r="D261" s="16">
        <v>0</v>
      </c>
      <c r="E261" s="16">
        <v>0</v>
      </c>
    </row>
    <row r="262" spans="1:5" x14ac:dyDescent="0.2">
      <c r="A262" s="14">
        <v>3113</v>
      </c>
      <c r="B262" s="15" t="s">
        <v>242</v>
      </c>
      <c r="C262" s="17">
        <v>0</v>
      </c>
      <c r="D262" s="16">
        <v>0</v>
      </c>
      <c r="E262" s="16">
        <v>0</v>
      </c>
    </row>
    <row r="263" spans="1:5" x14ac:dyDescent="0.2">
      <c r="A263" s="14">
        <v>3114</v>
      </c>
      <c r="B263" s="15" t="s">
        <v>243</v>
      </c>
      <c r="C263" s="17">
        <v>0</v>
      </c>
      <c r="D263" s="16">
        <v>0</v>
      </c>
      <c r="E263" s="16">
        <v>0</v>
      </c>
    </row>
    <row r="264" spans="1:5" x14ac:dyDescent="0.2">
      <c r="A264" s="10">
        <v>312</v>
      </c>
      <c r="B264" s="11" t="s">
        <v>244</v>
      </c>
      <c r="C264" s="13">
        <v>7553.33</v>
      </c>
      <c r="D264" s="12">
        <v>1162.5</v>
      </c>
      <c r="E264" s="12">
        <v>8715.83</v>
      </c>
    </row>
    <row r="265" spans="1:5" x14ac:dyDescent="0.2">
      <c r="A265" s="14">
        <v>3121</v>
      </c>
      <c r="B265" s="15" t="s">
        <v>244</v>
      </c>
      <c r="C265" s="17">
        <v>7553.33</v>
      </c>
      <c r="D265" s="16">
        <v>1162.5</v>
      </c>
      <c r="E265" s="16">
        <v>8715.83</v>
      </c>
    </row>
    <row r="266" spans="1:5" x14ac:dyDescent="0.2">
      <c r="A266" s="10">
        <v>313</v>
      </c>
      <c r="B266" s="11" t="s">
        <v>245</v>
      </c>
      <c r="C266" s="13">
        <v>29253.34</v>
      </c>
      <c r="D266" s="12">
        <v>30078.469999999998</v>
      </c>
      <c r="E266" s="12">
        <v>59331.81</v>
      </c>
    </row>
    <row r="267" spans="1:5" x14ac:dyDescent="0.2">
      <c r="A267" s="14">
        <v>3131</v>
      </c>
      <c r="B267" s="15" t="s">
        <v>68</v>
      </c>
      <c r="C267" s="17">
        <v>986.74</v>
      </c>
      <c r="D267" s="16">
        <v>1014.94</v>
      </c>
      <c r="E267" s="16">
        <v>2001.68</v>
      </c>
    </row>
    <row r="268" spans="1:5" x14ac:dyDescent="0.2">
      <c r="A268" s="14">
        <v>3132</v>
      </c>
      <c r="B268" s="15" t="s">
        <v>246</v>
      </c>
      <c r="C268" s="17">
        <v>28266.6</v>
      </c>
      <c r="D268" s="16">
        <v>29063.53</v>
      </c>
      <c r="E268" s="16">
        <v>57330.13</v>
      </c>
    </row>
    <row r="269" spans="1:5" x14ac:dyDescent="0.2">
      <c r="A269" s="14">
        <v>3133</v>
      </c>
      <c r="B269" s="15" t="s">
        <v>71</v>
      </c>
      <c r="C269" s="17">
        <v>0</v>
      </c>
      <c r="D269" s="16">
        <v>0</v>
      </c>
      <c r="E269" s="16">
        <v>0</v>
      </c>
    </row>
    <row r="270" spans="1:5" x14ac:dyDescent="0.2">
      <c r="A270" s="6">
        <v>32</v>
      </c>
      <c r="B270" s="7" t="s">
        <v>247</v>
      </c>
      <c r="C270" s="9">
        <v>65607.86</v>
      </c>
      <c r="D270" s="8">
        <v>105761.90000000001</v>
      </c>
      <c r="E270" s="8">
        <v>171369.76</v>
      </c>
    </row>
    <row r="271" spans="1:5" x14ac:dyDescent="0.2">
      <c r="A271" s="10">
        <v>321</v>
      </c>
      <c r="B271" s="11" t="s">
        <v>248</v>
      </c>
      <c r="C271" s="13">
        <v>5350.62</v>
      </c>
      <c r="D271" s="12">
        <v>14785.620000000003</v>
      </c>
      <c r="E271" s="12">
        <v>20136.240000000002</v>
      </c>
    </row>
    <row r="272" spans="1:5" x14ac:dyDescent="0.2">
      <c r="A272" s="14">
        <v>3211</v>
      </c>
      <c r="B272" s="15" t="s">
        <v>249</v>
      </c>
      <c r="C272" s="17">
        <v>3901.29</v>
      </c>
      <c r="D272" s="16">
        <v>13166.29</v>
      </c>
      <c r="E272" s="16">
        <v>17067.580000000002</v>
      </c>
    </row>
    <row r="273" spans="1:5" x14ac:dyDescent="0.2">
      <c r="A273" s="14">
        <v>3212</v>
      </c>
      <c r="B273" s="15" t="s">
        <v>250</v>
      </c>
      <c r="C273" s="17">
        <v>1449.33</v>
      </c>
      <c r="D273" s="16">
        <v>1449.33</v>
      </c>
      <c r="E273" s="16">
        <v>2898.66</v>
      </c>
    </row>
    <row r="274" spans="1:5" x14ac:dyDescent="0.2">
      <c r="A274" s="14">
        <v>3213</v>
      </c>
      <c r="B274" s="15" t="s">
        <v>251</v>
      </c>
      <c r="C274" s="17">
        <v>0</v>
      </c>
      <c r="D274" s="16">
        <v>170</v>
      </c>
      <c r="E274" s="16">
        <v>170</v>
      </c>
    </row>
    <row r="275" spans="1:5" x14ac:dyDescent="0.2">
      <c r="A275" s="15">
        <v>3214</v>
      </c>
      <c r="B275" s="15" t="s">
        <v>252</v>
      </c>
      <c r="C275" s="17">
        <v>0</v>
      </c>
      <c r="D275" s="16">
        <v>0</v>
      </c>
      <c r="E275" s="16">
        <v>0</v>
      </c>
    </row>
    <row r="276" spans="1:5" x14ac:dyDescent="0.2">
      <c r="A276" s="10">
        <v>322</v>
      </c>
      <c r="B276" s="11" t="s">
        <v>253</v>
      </c>
      <c r="C276" s="13">
        <v>5453.76</v>
      </c>
      <c r="D276" s="12">
        <v>6809.8099999999995</v>
      </c>
      <c r="E276" s="12">
        <v>12263.57</v>
      </c>
    </row>
    <row r="277" spans="1:5" x14ac:dyDescent="0.2">
      <c r="A277" s="14">
        <v>3221</v>
      </c>
      <c r="B277" s="15" t="s">
        <v>254</v>
      </c>
      <c r="C277" s="17">
        <v>2344.6799999999998</v>
      </c>
      <c r="D277" s="16">
        <v>2255.4</v>
      </c>
      <c r="E277" s="16">
        <v>4600.08</v>
      </c>
    </row>
    <row r="278" spans="1:5" x14ac:dyDescent="0.2">
      <c r="A278" s="14">
        <v>3222</v>
      </c>
      <c r="B278" s="15" t="s">
        <v>255</v>
      </c>
      <c r="C278" s="17">
        <v>0</v>
      </c>
      <c r="D278" s="16">
        <v>0</v>
      </c>
      <c r="E278" s="16">
        <v>0</v>
      </c>
    </row>
    <row r="279" spans="1:5" x14ac:dyDescent="0.2">
      <c r="A279" s="14">
        <v>3223</v>
      </c>
      <c r="B279" s="15" t="s">
        <v>256</v>
      </c>
      <c r="C279" s="17">
        <v>2889.33</v>
      </c>
      <c r="D279" s="16">
        <v>3878.66</v>
      </c>
      <c r="E279" s="16">
        <v>6767.99</v>
      </c>
    </row>
    <row r="280" spans="1:5" x14ac:dyDescent="0.2">
      <c r="A280" s="14">
        <v>3224</v>
      </c>
      <c r="B280" s="15" t="s">
        <v>257</v>
      </c>
      <c r="C280" s="17">
        <v>0</v>
      </c>
      <c r="D280" s="16">
        <v>0</v>
      </c>
      <c r="E280" s="16">
        <v>0</v>
      </c>
    </row>
    <row r="281" spans="1:5" x14ac:dyDescent="0.2">
      <c r="A281" s="14">
        <v>3225</v>
      </c>
      <c r="B281" s="15" t="s">
        <v>258</v>
      </c>
      <c r="C281" s="17">
        <v>219.75</v>
      </c>
      <c r="D281" s="16">
        <v>675.75</v>
      </c>
      <c r="E281" s="16">
        <v>895.5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0</v>
      </c>
      <c r="D283" s="16">
        <v>0</v>
      </c>
      <c r="E283" s="16">
        <v>0</v>
      </c>
    </row>
    <row r="284" spans="1:5" x14ac:dyDescent="0.2">
      <c r="A284" s="10">
        <v>323</v>
      </c>
      <c r="B284" s="11" t="s">
        <v>261</v>
      </c>
      <c r="C284" s="13">
        <v>45076.5</v>
      </c>
      <c r="D284" s="12">
        <v>55425.349999999991</v>
      </c>
      <c r="E284" s="12">
        <v>100501.84999999999</v>
      </c>
    </row>
    <row r="285" spans="1:5" x14ac:dyDescent="0.2">
      <c r="A285" s="14">
        <v>3231</v>
      </c>
      <c r="B285" s="15" t="s">
        <v>262</v>
      </c>
      <c r="C285" s="17">
        <v>1398.24</v>
      </c>
      <c r="D285" s="16">
        <v>3574.87</v>
      </c>
      <c r="E285" s="16">
        <v>4973.1099999999997</v>
      </c>
    </row>
    <row r="286" spans="1:5" x14ac:dyDescent="0.2">
      <c r="A286" s="14">
        <v>3232</v>
      </c>
      <c r="B286" s="15" t="s">
        <v>263</v>
      </c>
      <c r="C286" s="17">
        <v>0</v>
      </c>
      <c r="D286" s="16">
        <v>0</v>
      </c>
      <c r="E286" s="16">
        <v>0</v>
      </c>
    </row>
    <row r="287" spans="1:5" x14ac:dyDescent="0.2">
      <c r="A287" s="14">
        <v>3233</v>
      </c>
      <c r="B287" s="15" t="s">
        <v>264</v>
      </c>
      <c r="C287" s="17">
        <v>430</v>
      </c>
      <c r="D287" s="16">
        <v>6250</v>
      </c>
      <c r="E287" s="16">
        <v>6680</v>
      </c>
    </row>
    <row r="288" spans="1:5" x14ac:dyDescent="0.2">
      <c r="A288" s="14">
        <v>3234</v>
      </c>
      <c r="B288" s="15" t="s">
        <v>265</v>
      </c>
      <c r="C288" s="17">
        <v>5254.69</v>
      </c>
      <c r="D288" s="16">
        <v>5308.9000000000005</v>
      </c>
      <c r="E288" s="16">
        <v>10563.59</v>
      </c>
    </row>
    <row r="289" spans="1:5" x14ac:dyDescent="0.2">
      <c r="A289" s="14">
        <v>3235</v>
      </c>
      <c r="B289" s="15" t="s">
        <v>266</v>
      </c>
      <c r="C289" s="17">
        <v>6164.95</v>
      </c>
      <c r="D289" s="16">
        <v>7357.4100000000008</v>
      </c>
      <c r="E289" s="16">
        <v>13522.36</v>
      </c>
    </row>
    <row r="290" spans="1:5" x14ac:dyDescent="0.2">
      <c r="A290" s="14">
        <v>3236</v>
      </c>
      <c r="B290" s="15" t="s">
        <v>267</v>
      </c>
      <c r="C290" s="17">
        <v>0</v>
      </c>
      <c r="D290" s="16">
        <v>0</v>
      </c>
      <c r="E290" s="16">
        <v>0</v>
      </c>
    </row>
    <row r="291" spans="1:5" x14ac:dyDescent="0.2">
      <c r="A291" s="14">
        <v>3237</v>
      </c>
      <c r="B291" s="15" t="s">
        <v>268</v>
      </c>
      <c r="C291" s="17">
        <v>12718.45</v>
      </c>
      <c r="D291" s="16">
        <v>22554.74</v>
      </c>
      <c r="E291" s="16">
        <v>35273.19</v>
      </c>
    </row>
    <row r="292" spans="1:5" x14ac:dyDescent="0.2">
      <c r="A292" s="14">
        <v>3238</v>
      </c>
      <c r="B292" s="15" t="s">
        <v>269</v>
      </c>
      <c r="C292" s="17">
        <v>8570.07</v>
      </c>
      <c r="D292" s="16">
        <v>7828.630000000001</v>
      </c>
      <c r="E292" s="16">
        <v>16398.7</v>
      </c>
    </row>
    <row r="293" spans="1:5" x14ac:dyDescent="0.2">
      <c r="A293" s="14">
        <v>3239</v>
      </c>
      <c r="B293" s="15" t="s">
        <v>270</v>
      </c>
      <c r="C293" s="17">
        <v>10540.1</v>
      </c>
      <c r="D293" s="16">
        <v>2550.7999999999993</v>
      </c>
      <c r="E293" s="16">
        <v>13090.9</v>
      </c>
    </row>
    <row r="294" spans="1:5" x14ac:dyDescent="0.2">
      <c r="A294" s="11">
        <v>324</v>
      </c>
      <c r="B294" s="11" t="s">
        <v>271</v>
      </c>
      <c r="C294" s="13">
        <v>0</v>
      </c>
      <c r="D294" s="12">
        <v>0</v>
      </c>
      <c r="E294" s="12">
        <v>0</v>
      </c>
    </row>
    <row r="295" spans="1:5" x14ac:dyDescent="0.2">
      <c r="A295" s="14">
        <v>3241</v>
      </c>
      <c r="B295" s="15" t="s">
        <v>271</v>
      </c>
      <c r="C295" s="17">
        <v>0</v>
      </c>
      <c r="D295" s="16">
        <v>0</v>
      </c>
      <c r="E295" s="16">
        <v>0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9726.98</v>
      </c>
      <c r="D301" s="12">
        <v>28741.119999999999</v>
      </c>
      <c r="E301" s="12">
        <v>38468.1</v>
      </c>
    </row>
    <row r="302" spans="1:5" x14ac:dyDescent="0.2">
      <c r="A302" s="14">
        <v>3291</v>
      </c>
      <c r="B302" s="15" t="s">
        <v>273</v>
      </c>
      <c r="C302" s="17">
        <v>0</v>
      </c>
      <c r="D302" s="16">
        <v>0</v>
      </c>
      <c r="E302" s="16">
        <v>0</v>
      </c>
    </row>
    <row r="303" spans="1:5" x14ac:dyDescent="0.2">
      <c r="A303" s="14">
        <v>3292</v>
      </c>
      <c r="B303" s="15" t="s">
        <v>274</v>
      </c>
      <c r="C303" s="17">
        <v>868.74</v>
      </c>
      <c r="D303" s="16">
        <v>908.6400000000001</v>
      </c>
      <c r="E303" s="16">
        <v>1777.38</v>
      </c>
    </row>
    <row r="304" spans="1:5" x14ac:dyDescent="0.2">
      <c r="A304" s="14">
        <v>3293</v>
      </c>
      <c r="B304" s="15" t="s">
        <v>275</v>
      </c>
      <c r="C304" s="17">
        <v>787.16</v>
      </c>
      <c r="D304" s="16">
        <v>1751.81</v>
      </c>
      <c r="E304" s="16">
        <v>2538.9699999999998</v>
      </c>
    </row>
    <row r="305" spans="1:5" x14ac:dyDescent="0.2">
      <c r="A305" s="14">
        <v>3294</v>
      </c>
      <c r="B305" s="15" t="s">
        <v>276</v>
      </c>
      <c r="C305" s="17">
        <v>8000</v>
      </c>
      <c r="D305" s="16">
        <v>25934.230000000003</v>
      </c>
      <c r="E305" s="16">
        <v>33934.230000000003</v>
      </c>
    </row>
    <row r="306" spans="1:5" x14ac:dyDescent="0.2">
      <c r="A306" s="15">
        <v>3295</v>
      </c>
      <c r="B306" s="15" t="s">
        <v>277</v>
      </c>
      <c r="C306" s="17">
        <v>71.08</v>
      </c>
      <c r="D306" s="16">
        <v>146.44</v>
      </c>
      <c r="E306" s="16">
        <v>217.51999999999998</v>
      </c>
    </row>
    <row r="307" spans="1:5" x14ac:dyDescent="0.2">
      <c r="A307" s="15">
        <v>3296</v>
      </c>
      <c r="B307" s="15" t="s">
        <v>278</v>
      </c>
      <c r="C307" s="17">
        <v>0</v>
      </c>
      <c r="D307" s="16">
        <v>0</v>
      </c>
      <c r="E307" s="16">
        <v>0</v>
      </c>
    </row>
    <row r="308" spans="1:5" x14ac:dyDescent="0.2">
      <c r="A308" s="14">
        <v>3299</v>
      </c>
      <c r="B308" s="15" t="s">
        <v>272</v>
      </c>
      <c r="C308" s="17">
        <v>0</v>
      </c>
      <c r="D308" s="16">
        <v>0</v>
      </c>
      <c r="E308" s="16">
        <v>0</v>
      </c>
    </row>
    <row r="309" spans="1:5" x14ac:dyDescent="0.2">
      <c r="A309" s="6">
        <v>34</v>
      </c>
      <c r="B309" s="7" t="s">
        <v>279</v>
      </c>
      <c r="C309" s="9">
        <v>698.33</v>
      </c>
      <c r="D309" s="8">
        <v>2638.5099999999998</v>
      </c>
      <c r="E309" s="8">
        <v>3336.8399999999997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0</v>
      </c>
      <c r="D315" s="12">
        <v>0</v>
      </c>
      <c r="E315" s="12">
        <v>0</v>
      </c>
    </row>
    <row r="316" spans="1:5" x14ac:dyDescent="0.2">
      <c r="A316" s="14">
        <v>3421</v>
      </c>
      <c r="B316" s="15" t="s">
        <v>286</v>
      </c>
      <c r="C316" s="17">
        <v>0</v>
      </c>
      <c r="D316" s="16">
        <v>0</v>
      </c>
      <c r="E316" s="16">
        <v>0</v>
      </c>
    </row>
    <row r="317" spans="1:5" x14ac:dyDescent="0.2">
      <c r="A317" s="14">
        <v>3422</v>
      </c>
      <c r="B317" s="15" t="s">
        <v>287</v>
      </c>
      <c r="C317" s="17">
        <v>0</v>
      </c>
      <c r="D317" s="16">
        <v>0</v>
      </c>
      <c r="E317" s="16">
        <v>0</v>
      </c>
    </row>
    <row r="318" spans="1:5" x14ac:dyDescent="0.2">
      <c r="A318" s="14">
        <v>3423</v>
      </c>
      <c r="B318" s="15" t="s">
        <v>288</v>
      </c>
      <c r="C318" s="17">
        <v>0</v>
      </c>
      <c r="D318" s="16">
        <v>0</v>
      </c>
      <c r="E318" s="16">
        <v>0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0</v>
      </c>
      <c r="D322" s="16">
        <v>0</v>
      </c>
      <c r="E322" s="16">
        <v>0</v>
      </c>
    </row>
    <row r="323" spans="1:5" x14ac:dyDescent="0.2">
      <c r="A323" s="10">
        <v>343</v>
      </c>
      <c r="B323" s="11" t="s">
        <v>293</v>
      </c>
      <c r="C323" s="13">
        <v>698.33</v>
      </c>
      <c r="D323" s="12">
        <v>2638.5099999999998</v>
      </c>
      <c r="E323" s="12">
        <v>3336.8399999999997</v>
      </c>
    </row>
    <row r="324" spans="1:5" x14ac:dyDescent="0.2">
      <c r="A324" s="14">
        <v>3431</v>
      </c>
      <c r="B324" s="15" t="s">
        <v>294</v>
      </c>
      <c r="C324" s="17">
        <v>698.33</v>
      </c>
      <c r="D324" s="16">
        <v>2129.35</v>
      </c>
      <c r="E324" s="16">
        <v>2827.68</v>
      </c>
    </row>
    <row r="325" spans="1:5" x14ac:dyDescent="0.2">
      <c r="A325" s="14">
        <v>3432</v>
      </c>
      <c r="B325" s="15" t="s">
        <v>295</v>
      </c>
      <c r="C325" s="17">
        <v>0</v>
      </c>
      <c r="D325" s="16">
        <v>509.16</v>
      </c>
      <c r="E325" s="16">
        <v>509.16</v>
      </c>
    </row>
    <row r="326" spans="1:5" x14ac:dyDescent="0.2">
      <c r="A326" s="14">
        <v>3433</v>
      </c>
      <c r="B326" s="15" t="s">
        <v>296</v>
      </c>
      <c r="C326" s="17">
        <v>0</v>
      </c>
      <c r="D326" s="16">
        <v>0</v>
      </c>
      <c r="E326" s="16">
        <v>0</v>
      </c>
    </row>
    <row r="327" spans="1:5" x14ac:dyDescent="0.2">
      <c r="A327" s="14">
        <v>3434</v>
      </c>
      <c r="B327" s="15" t="s">
        <v>297</v>
      </c>
      <c r="C327" s="17">
        <v>0</v>
      </c>
      <c r="D327" s="16">
        <v>0</v>
      </c>
      <c r="E327" s="16">
        <v>0</v>
      </c>
    </row>
    <row r="328" spans="1:5" x14ac:dyDescent="0.2">
      <c r="A328" s="6">
        <v>35</v>
      </c>
      <c r="B328" s="7" t="s">
        <v>298</v>
      </c>
      <c r="C328" s="9">
        <v>0</v>
      </c>
      <c r="D328" s="8">
        <v>0</v>
      </c>
      <c r="E328" s="8">
        <v>0</v>
      </c>
    </row>
    <row r="329" spans="1:5" x14ac:dyDescent="0.2">
      <c r="A329" s="10">
        <v>351</v>
      </c>
      <c r="B329" s="11" t="s">
        <v>299</v>
      </c>
      <c r="C329" s="13">
        <v>0</v>
      </c>
      <c r="D329" s="12">
        <v>0</v>
      </c>
      <c r="E329" s="12">
        <v>0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0</v>
      </c>
      <c r="D331" s="16">
        <v>0</v>
      </c>
      <c r="E331" s="16">
        <v>0</v>
      </c>
    </row>
    <row r="332" spans="1:5" x14ac:dyDescent="0.2">
      <c r="A332" s="10">
        <v>352</v>
      </c>
      <c r="B332" s="11" t="s">
        <v>301</v>
      </c>
      <c r="C332" s="13">
        <v>0</v>
      </c>
      <c r="D332" s="12">
        <v>0</v>
      </c>
      <c r="E332" s="12">
        <v>0</v>
      </c>
    </row>
    <row r="333" spans="1:5" x14ac:dyDescent="0.2">
      <c r="A333" s="14">
        <v>3521</v>
      </c>
      <c r="B333" s="15" t="s">
        <v>302</v>
      </c>
      <c r="C333" s="17">
        <v>0</v>
      </c>
      <c r="D333" s="16">
        <v>0</v>
      </c>
      <c r="E333" s="16">
        <v>0</v>
      </c>
    </row>
    <row r="334" spans="1:5" x14ac:dyDescent="0.2">
      <c r="A334" s="14">
        <v>3522</v>
      </c>
      <c r="B334" s="15" t="s">
        <v>303</v>
      </c>
      <c r="C334" s="17">
        <v>0</v>
      </c>
      <c r="D334" s="16">
        <v>0</v>
      </c>
      <c r="E334" s="16">
        <v>0</v>
      </c>
    </row>
    <row r="335" spans="1:5" x14ac:dyDescent="0.2">
      <c r="A335" s="14">
        <v>3523</v>
      </c>
      <c r="B335" s="15" t="s">
        <v>304</v>
      </c>
      <c r="C335" s="17">
        <v>0</v>
      </c>
      <c r="D335" s="16">
        <v>0</v>
      </c>
      <c r="E335" s="16">
        <v>0</v>
      </c>
    </row>
    <row r="336" spans="1:5" x14ac:dyDescent="0.2">
      <c r="A336" s="10">
        <v>353</v>
      </c>
      <c r="B336" s="11" t="s">
        <v>305</v>
      </c>
      <c r="C336" s="13">
        <v>0</v>
      </c>
      <c r="D336" s="12">
        <v>0</v>
      </c>
      <c r="E336" s="12">
        <v>0</v>
      </c>
    </row>
    <row r="337" spans="1:5" x14ac:dyDescent="0.2">
      <c r="A337" s="14">
        <v>3531</v>
      </c>
      <c r="B337" s="15" t="s">
        <v>305</v>
      </c>
      <c r="C337" s="17">
        <v>0</v>
      </c>
      <c r="D337" s="16">
        <v>0</v>
      </c>
      <c r="E337" s="16">
        <v>0</v>
      </c>
    </row>
    <row r="338" spans="1:5" x14ac:dyDescent="0.2">
      <c r="A338" s="6">
        <v>36</v>
      </c>
      <c r="B338" s="7" t="s">
        <v>306</v>
      </c>
      <c r="C338" s="9">
        <v>0</v>
      </c>
      <c r="D338" s="8">
        <v>0</v>
      </c>
      <c r="E338" s="8">
        <v>0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0</v>
      </c>
      <c r="E339" s="12">
        <v>0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0</v>
      </c>
      <c r="E341" s="16">
        <v>0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0</v>
      </c>
      <c r="D345" s="12">
        <v>0</v>
      </c>
      <c r="E345" s="12">
        <v>0</v>
      </c>
    </row>
    <row r="346" spans="1:5" x14ac:dyDescent="0.2">
      <c r="A346" s="14">
        <v>3631</v>
      </c>
      <c r="B346" s="15" t="s">
        <v>314</v>
      </c>
      <c r="C346" s="17">
        <v>0</v>
      </c>
      <c r="D346" s="16">
        <v>0</v>
      </c>
      <c r="E346" s="16">
        <v>0</v>
      </c>
    </row>
    <row r="347" spans="1:5" x14ac:dyDescent="0.2">
      <c r="A347" s="14">
        <v>3632</v>
      </c>
      <c r="B347" s="15" t="s">
        <v>315</v>
      </c>
      <c r="C347" s="17">
        <v>0</v>
      </c>
      <c r="D347" s="16">
        <v>0</v>
      </c>
      <c r="E347" s="16">
        <v>0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0</v>
      </c>
      <c r="D354" s="12">
        <v>0</v>
      </c>
      <c r="E354" s="12">
        <v>0</v>
      </c>
    </row>
    <row r="355" spans="1:5" x14ac:dyDescent="0.2">
      <c r="A355" s="15">
        <v>3661</v>
      </c>
      <c r="B355" s="15" t="s">
        <v>319</v>
      </c>
      <c r="C355" s="17">
        <v>0</v>
      </c>
      <c r="D355" s="16">
        <v>0</v>
      </c>
      <c r="E355" s="16">
        <v>0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0</v>
      </c>
      <c r="D363" s="12">
        <v>0</v>
      </c>
      <c r="E363" s="12">
        <v>0</v>
      </c>
    </row>
    <row r="364" spans="1:5" x14ac:dyDescent="0.2">
      <c r="A364" s="15">
        <v>3681</v>
      </c>
      <c r="B364" s="15" t="s">
        <v>324</v>
      </c>
      <c r="C364" s="17">
        <v>0</v>
      </c>
      <c r="D364" s="16">
        <v>0</v>
      </c>
      <c r="E364" s="16">
        <v>0</v>
      </c>
    </row>
    <row r="365" spans="1:5" x14ac:dyDescent="0.2">
      <c r="A365" s="15">
        <v>3682</v>
      </c>
      <c r="B365" s="15" t="s">
        <v>325</v>
      </c>
      <c r="C365" s="17">
        <v>0</v>
      </c>
      <c r="D365" s="16">
        <v>0</v>
      </c>
      <c r="E365" s="16">
        <v>0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0</v>
      </c>
      <c r="D371" s="8">
        <v>0</v>
      </c>
      <c r="E371" s="8">
        <v>0</v>
      </c>
    </row>
    <row r="372" spans="1:5" x14ac:dyDescent="0.2">
      <c r="A372" s="10">
        <v>371</v>
      </c>
      <c r="B372" s="11" t="s">
        <v>327</v>
      </c>
      <c r="C372" s="13">
        <v>0</v>
      </c>
      <c r="D372" s="12">
        <v>0</v>
      </c>
      <c r="E372" s="12">
        <v>0</v>
      </c>
    </row>
    <row r="373" spans="1:5" x14ac:dyDescent="0.2">
      <c r="A373" s="14">
        <v>3711</v>
      </c>
      <c r="B373" s="15" t="s">
        <v>328</v>
      </c>
      <c r="C373" s="17">
        <v>0</v>
      </c>
      <c r="D373" s="16">
        <v>0</v>
      </c>
      <c r="E373" s="16">
        <v>0</v>
      </c>
    </row>
    <row r="374" spans="1:5" x14ac:dyDescent="0.2">
      <c r="A374" s="14">
        <v>3712</v>
      </c>
      <c r="B374" s="15" t="s">
        <v>329</v>
      </c>
      <c r="C374" s="17">
        <v>0</v>
      </c>
      <c r="D374" s="16">
        <v>0</v>
      </c>
      <c r="E374" s="16">
        <v>0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0</v>
      </c>
      <c r="D376" s="16">
        <v>0</v>
      </c>
      <c r="E376" s="16">
        <v>0</v>
      </c>
    </row>
    <row r="377" spans="1:5" x14ac:dyDescent="0.2">
      <c r="A377" s="15">
        <v>3715</v>
      </c>
      <c r="B377" s="15" t="s">
        <v>332</v>
      </c>
      <c r="C377" s="17">
        <v>0</v>
      </c>
      <c r="D377" s="16">
        <v>0</v>
      </c>
      <c r="E377" s="16">
        <v>0</v>
      </c>
    </row>
    <row r="378" spans="1:5" x14ac:dyDescent="0.2">
      <c r="A378" s="10">
        <v>372</v>
      </c>
      <c r="B378" s="11" t="s">
        <v>333</v>
      </c>
      <c r="C378" s="13">
        <v>0</v>
      </c>
      <c r="D378" s="12">
        <v>0</v>
      </c>
      <c r="E378" s="12">
        <v>0</v>
      </c>
    </row>
    <row r="379" spans="1:5" x14ac:dyDescent="0.2">
      <c r="A379" s="14">
        <v>3721</v>
      </c>
      <c r="B379" s="15" t="s">
        <v>334</v>
      </c>
      <c r="C379" s="17">
        <v>0</v>
      </c>
      <c r="D379" s="16">
        <v>0</v>
      </c>
      <c r="E379" s="16">
        <v>0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0</v>
      </c>
      <c r="D381" s="16">
        <v>0</v>
      </c>
      <c r="E381" s="16">
        <v>0</v>
      </c>
    </row>
    <row r="382" spans="1:5" x14ac:dyDescent="0.2">
      <c r="A382" s="6">
        <v>38</v>
      </c>
      <c r="B382" s="7" t="s">
        <v>337</v>
      </c>
      <c r="C382" s="9">
        <v>0</v>
      </c>
      <c r="D382" s="8">
        <v>14547.01</v>
      </c>
      <c r="E382" s="8">
        <v>14547.01</v>
      </c>
    </row>
    <row r="383" spans="1:5" x14ac:dyDescent="0.2">
      <c r="A383" s="10">
        <v>381</v>
      </c>
      <c r="B383" s="11" t="s">
        <v>158</v>
      </c>
      <c r="C383" s="13">
        <v>0</v>
      </c>
      <c r="D383" s="12">
        <v>0</v>
      </c>
      <c r="E383" s="12">
        <v>0</v>
      </c>
    </row>
    <row r="384" spans="1:5" x14ac:dyDescent="0.2">
      <c r="A384" s="14">
        <v>3811</v>
      </c>
      <c r="B384" s="15" t="s">
        <v>338</v>
      </c>
      <c r="C384" s="17">
        <v>0</v>
      </c>
      <c r="D384" s="16">
        <v>0</v>
      </c>
      <c r="E384" s="16">
        <v>0</v>
      </c>
    </row>
    <row r="385" spans="1:5" x14ac:dyDescent="0.2">
      <c r="A385" s="14">
        <v>3812</v>
      </c>
      <c r="B385" s="15" t="s">
        <v>339</v>
      </c>
      <c r="C385" s="17">
        <v>0</v>
      </c>
      <c r="D385" s="16">
        <v>0</v>
      </c>
      <c r="E385" s="16">
        <v>0</v>
      </c>
    </row>
    <row r="386" spans="1:5" x14ac:dyDescent="0.2">
      <c r="A386" s="14">
        <v>3813</v>
      </c>
      <c r="B386" s="15" t="s">
        <v>340</v>
      </c>
      <c r="C386" s="17">
        <v>0</v>
      </c>
      <c r="D386" s="16">
        <v>0</v>
      </c>
      <c r="E386" s="16">
        <v>0</v>
      </c>
    </row>
    <row r="387" spans="1:5" x14ac:dyDescent="0.2">
      <c r="A387" s="10">
        <v>382</v>
      </c>
      <c r="B387" s="11" t="s">
        <v>159</v>
      </c>
      <c r="C387" s="13">
        <v>0</v>
      </c>
      <c r="D387" s="12">
        <v>0</v>
      </c>
      <c r="E387" s="12">
        <v>0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0</v>
      </c>
      <c r="E388" s="16">
        <v>0</v>
      </c>
    </row>
    <row r="389" spans="1:5" x14ac:dyDescent="0.2">
      <c r="A389" s="15">
        <v>3822</v>
      </c>
      <c r="B389" s="15" t="s">
        <v>342</v>
      </c>
      <c r="C389" s="17">
        <v>0</v>
      </c>
      <c r="D389" s="16">
        <v>0</v>
      </c>
      <c r="E389" s="16">
        <v>0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0</v>
      </c>
      <c r="D392" s="12">
        <v>14547.01</v>
      </c>
      <c r="E392" s="12">
        <v>14547.01</v>
      </c>
    </row>
    <row r="393" spans="1:5" x14ac:dyDescent="0.2">
      <c r="A393" s="14">
        <v>3831</v>
      </c>
      <c r="B393" s="15" t="s">
        <v>346</v>
      </c>
      <c r="C393" s="17">
        <v>0</v>
      </c>
      <c r="D393" s="16">
        <v>14547.01</v>
      </c>
      <c r="E393" s="16">
        <v>14547.01</v>
      </c>
    </row>
    <row r="394" spans="1:5" x14ac:dyDescent="0.2">
      <c r="A394" s="14">
        <v>3832</v>
      </c>
      <c r="B394" s="15" t="s">
        <v>347</v>
      </c>
      <c r="C394" s="17">
        <v>0</v>
      </c>
      <c r="D394" s="16">
        <v>0</v>
      </c>
      <c r="E394" s="16">
        <v>0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0</v>
      </c>
      <c r="D396" s="16">
        <v>0</v>
      </c>
      <c r="E396" s="16">
        <v>0</v>
      </c>
    </row>
    <row r="397" spans="1:5" x14ac:dyDescent="0.2">
      <c r="A397" s="15">
        <v>3835</v>
      </c>
      <c r="B397" s="15" t="s">
        <v>178</v>
      </c>
      <c r="C397" s="17">
        <v>0</v>
      </c>
      <c r="D397" s="16">
        <v>0</v>
      </c>
      <c r="E397" s="16">
        <v>0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0</v>
      </c>
      <c r="D403" s="12">
        <v>0</v>
      </c>
      <c r="E403" s="12">
        <v>0</v>
      </c>
    </row>
    <row r="404" spans="1:5" x14ac:dyDescent="0.2">
      <c r="A404" s="15">
        <v>3861</v>
      </c>
      <c r="B404" s="15" t="s">
        <v>356</v>
      </c>
      <c r="C404" s="17">
        <v>0</v>
      </c>
      <c r="D404" s="16">
        <v>0</v>
      </c>
      <c r="E404" s="16">
        <v>0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0</v>
      </c>
      <c r="D407" s="16">
        <v>0</v>
      </c>
      <c r="E407" s="16">
        <v>0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0</v>
      </c>
      <c r="D418" s="3">
        <v>0</v>
      </c>
      <c r="E418" s="3">
        <v>0</v>
      </c>
    </row>
    <row r="419" spans="1:5" x14ac:dyDescent="0.2">
      <c r="A419" s="6">
        <v>41</v>
      </c>
      <c r="B419" s="7" t="s">
        <v>364</v>
      </c>
      <c r="C419" s="9">
        <v>0</v>
      </c>
      <c r="D419" s="8">
        <v>0</v>
      </c>
      <c r="E419" s="8">
        <v>0</v>
      </c>
    </row>
    <row r="420" spans="1:5" x14ac:dyDescent="0.2">
      <c r="A420" s="10">
        <v>411</v>
      </c>
      <c r="B420" s="11" t="s">
        <v>365</v>
      </c>
      <c r="C420" s="13">
        <v>0</v>
      </c>
      <c r="D420" s="12">
        <v>0</v>
      </c>
      <c r="E420" s="12">
        <v>0</v>
      </c>
    </row>
    <row r="421" spans="1:5" x14ac:dyDescent="0.2">
      <c r="A421" s="14">
        <v>4111</v>
      </c>
      <c r="B421" s="15" t="s">
        <v>186</v>
      </c>
      <c r="C421" s="17">
        <v>0</v>
      </c>
      <c r="D421" s="16">
        <v>0</v>
      </c>
      <c r="E421" s="16">
        <v>0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0</v>
      </c>
      <c r="D424" s="12">
        <v>0</v>
      </c>
      <c r="E424" s="12">
        <v>0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0</v>
      </c>
      <c r="D427" s="16">
        <v>0</v>
      </c>
      <c r="E427" s="16">
        <v>0</v>
      </c>
    </row>
    <row r="428" spans="1:5" x14ac:dyDescent="0.2">
      <c r="A428" s="14">
        <v>4124</v>
      </c>
      <c r="B428" s="15" t="s">
        <v>193</v>
      </c>
      <c r="C428" s="17">
        <v>0</v>
      </c>
      <c r="D428" s="16">
        <v>0</v>
      </c>
      <c r="E428" s="16">
        <v>0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0</v>
      </c>
      <c r="D431" s="8">
        <v>0</v>
      </c>
      <c r="E431" s="8">
        <v>0</v>
      </c>
    </row>
    <row r="432" spans="1:5" x14ac:dyDescent="0.2">
      <c r="A432" s="10">
        <v>421</v>
      </c>
      <c r="B432" s="11" t="s">
        <v>369</v>
      </c>
      <c r="C432" s="13">
        <v>0</v>
      </c>
      <c r="D432" s="12">
        <v>0</v>
      </c>
      <c r="E432" s="12">
        <v>0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0</v>
      </c>
      <c r="D434" s="16">
        <v>0</v>
      </c>
      <c r="E434" s="16">
        <v>0</v>
      </c>
    </row>
    <row r="435" spans="1:5" x14ac:dyDescent="0.2">
      <c r="A435" s="14">
        <v>4213</v>
      </c>
      <c r="B435" s="15" t="s">
        <v>200</v>
      </c>
      <c r="C435" s="17">
        <v>0</v>
      </c>
      <c r="D435" s="16">
        <v>0</v>
      </c>
      <c r="E435" s="16">
        <v>0</v>
      </c>
    </row>
    <row r="436" spans="1:5" x14ac:dyDescent="0.2">
      <c r="A436" s="14">
        <v>4214</v>
      </c>
      <c r="B436" s="15" t="s">
        <v>201</v>
      </c>
      <c r="C436" s="17">
        <v>0</v>
      </c>
      <c r="D436" s="16">
        <v>0</v>
      </c>
      <c r="E436" s="16">
        <v>0</v>
      </c>
    </row>
    <row r="437" spans="1:5" x14ac:dyDescent="0.2">
      <c r="A437" s="10">
        <v>422</v>
      </c>
      <c r="B437" s="11" t="s">
        <v>370</v>
      </c>
      <c r="C437" s="13">
        <v>0</v>
      </c>
      <c r="D437" s="12">
        <v>0</v>
      </c>
      <c r="E437" s="12">
        <v>0</v>
      </c>
    </row>
    <row r="438" spans="1:5" x14ac:dyDescent="0.2">
      <c r="A438" s="14">
        <v>4221</v>
      </c>
      <c r="B438" s="15" t="s">
        <v>203</v>
      </c>
      <c r="C438" s="17">
        <v>0</v>
      </c>
      <c r="D438" s="16">
        <v>0</v>
      </c>
      <c r="E438" s="16">
        <v>0</v>
      </c>
    </row>
    <row r="439" spans="1:5" x14ac:dyDescent="0.2">
      <c r="A439" s="14">
        <v>4222</v>
      </c>
      <c r="B439" s="15" t="s">
        <v>204</v>
      </c>
      <c r="C439" s="17">
        <v>0</v>
      </c>
      <c r="D439" s="16">
        <v>0</v>
      </c>
      <c r="E439" s="16">
        <v>0</v>
      </c>
    </row>
    <row r="440" spans="1:5" x14ac:dyDescent="0.2">
      <c r="A440" s="14">
        <v>4223</v>
      </c>
      <c r="B440" s="15" t="s">
        <v>205</v>
      </c>
      <c r="C440" s="17">
        <v>0</v>
      </c>
      <c r="D440" s="16">
        <v>0</v>
      </c>
      <c r="E440" s="16">
        <v>0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0</v>
      </c>
      <c r="D442" s="16">
        <v>0</v>
      </c>
      <c r="E442" s="16">
        <v>0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0</v>
      </c>
      <c r="E443" s="16">
        <v>0</v>
      </c>
    </row>
    <row r="444" spans="1:5" x14ac:dyDescent="0.2">
      <c r="A444" s="14">
        <v>4227</v>
      </c>
      <c r="B444" s="15" t="s">
        <v>209</v>
      </c>
      <c r="C444" s="17">
        <v>0</v>
      </c>
      <c r="D444" s="16">
        <v>0</v>
      </c>
      <c r="E444" s="16">
        <v>0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0</v>
      </c>
      <c r="D446" s="12">
        <v>0</v>
      </c>
      <c r="E446" s="12">
        <v>0</v>
      </c>
    </row>
    <row r="447" spans="1:5" x14ac:dyDescent="0.2">
      <c r="A447" s="14">
        <v>4231</v>
      </c>
      <c r="B447" s="15" t="s">
        <v>212</v>
      </c>
      <c r="C447" s="17">
        <v>0</v>
      </c>
      <c r="D447" s="16">
        <v>0</v>
      </c>
      <c r="E447" s="16">
        <v>0</v>
      </c>
    </row>
    <row r="448" spans="1:5" x14ac:dyDescent="0.2">
      <c r="A448" s="14">
        <v>4232</v>
      </c>
      <c r="B448" s="15" t="s">
        <v>213</v>
      </c>
      <c r="C448" s="17">
        <v>0</v>
      </c>
      <c r="D448" s="16">
        <v>0</v>
      </c>
      <c r="E448" s="16">
        <v>0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0</v>
      </c>
      <c r="D459" s="12">
        <v>0</v>
      </c>
      <c r="E459" s="12">
        <v>0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0</v>
      </c>
      <c r="D461" s="16">
        <v>0</v>
      </c>
      <c r="E461" s="16">
        <v>0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0</v>
      </c>
      <c r="D463" s="16">
        <v>0</v>
      </c>
      <c r="E463" s="16">
        <v>0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0</v>
      </c>
      <c r="D471" s="8">
        <v>0</v>
      </c>
      <c r="E471" s="8">
        <v>0</v>
      </c>
    </row>
    <row r="472" spans="1:5" x14ac:dyDescent="0.2">
      <c r="A472" s="10">
        <v>451</v>
      </c>
      <c r="B472" s="11" t="s">
        <v>380</v>
      </c>
      <c r="C472" s="13">
        <v>0</v>
      </c>
      <c r="D472" s="12">
        <v>0</v>
      </c>
      <c r="E472" s="12">
        <v>0</v>
      </c>
    </row>
    <row r="473" spans="1:5" x14ac:dyDescent="0.2">
      <c r="A473" s="14">
        <v>4511</v>
      </c>
      <c r="B473" s="15" t="s">
        <v>380</v>
      </c>
      <c r="C473" s="17">
        <v>0</v>
      </c>
      <c r="D473" s="16">
        <v>0</v>
      </c>
      <c r="E473" s="16">
        <v>0</v>
      </c>
    </row>
    <row r="474" spans="1:5" x14ac:dyDescent="0.2">
      <c r="A474" s="10">
        <v>452</v>
      </c>
      <c r="B474" s="11" t="s">
        <v>381</v>
      </c>
      <c r="C474" s="13">
        <v>0</v>
      </c>
      <c r="D474" s="12">
        <v>0</v>
      </c>
      <c r="E474" s="12">
        <v>0</v>
      </c>
    </row>
    <row r="475" spans="1:5" x14ac:dyDescent="0.2">
      <c r="A475" s="14">
        <v>4521</v>
      </c>
      <c r="B475" s="15" t="s">
        <v>381</v>
      </c>
      <c r="C475" s="17">
        <v>0</v>
      </c>
      <c r="D475" s="16">
        <v>0</v>
      </c>
      <c r="E475" s="16">
        <v>0</v>
      </c>
    </row>
    <row r="476" spans="1:5" x14ac:dyDescent="0.2">
      <c r="A476" s="10">
        <v>453</v>
      </c>
      <c r="B476" s="11" t="s">
        <v>382</v>
      </c>
      <c r="C476" s="13">
        <v>0</v>
      </c>
      <c r="D476" s="12">
        <v>0</v>
      </c>
      <c r="E476" s="12">
        <v>0</v>
      </c>
    </row>
    <row r="477" spans="1:5" x14ac:dyDescent="0.2">
      <c r="A477" s="14">
        <v>4531</v>
      </c>
      <c r="B477" s="15" t="s">
        <v>382</v>
      </c>
      <c r="C477" s="17">
        <v>0</v>
      </c>
      <c r="D477" s="16">
        <v>0</v>
      </c>
      <c r="E477" s="16">
        <v>0</v>
      </c>
    </row>
    <row r="478" spans="1:5" x14ac:dyDescent="0.2">
      <c r="A478" s="10">
        <v>454</v>
      </c>
      <c r="B478" s="11" t="s">
        <v>383</v>
      </c>
      <c r="C478" s="13">
        <v>0</v>
      </c>
      <c r="D478" s="12">
        <v>0</v>
      </c>
      <c r="E478" s="12">
        <v>0</v>
      </c>
    </row>
    <row r="479" spans="1:5" x14ac:dyDescent="0.2">
      <c r="A479" s="14">
        <v>4541</v>
      </c>
      <c r="B479" s="15" t="s">
        <v>383</v>
      </c>
      <c r="C479" s="17">
        <v>0</v>
      </c>
      <c r="D479" s="16">
        <v>0</v>
      </c>
      <c r="E479" s="16">
        <v>0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750000000</v>
      </c>
      <c r="D483" s="3">
        <v>0</v>
      </c>
      <c r="E483" s="3">
        <v>750000000</v>
      </c>
    </row>
    <row r="484" spans="1:5" x14ac:dyDescent="0.2">
      <c r="A484" s="6">
        <v>51</v>
      </c>
      <c r="B484" s="7" t="s">
        <v>385</v>
      </c>
      <c r="C484" s="9">
        <v>750000000</v>
      </c>
      <c r="D484" s="8">
        <v>0</v>
      </c>
      <c r="E484" s="8">
        <v>75000000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750000000</v>
      </c>
      <c r="D511" s="12">
        <v>0</v>
      </c>
      <c r="E511" s="12">
        <v>750000000</v>
      </c>
    </row>
    <row r="512" spans="1:5" x14ac:dyDescent="0.2">
      <c r="A512" s="15">
        <v>5171</v>
      </c>
      <c r="B512" s="15" t="s">
        <v>413</v>
      </c>
      <c r="C512" s="17">
        <v>750000000</v>
      </c>
      <c r="D512" s="16">
        <v>0</v>
      </c>
      <c r="E512" s="16">
        <v>75000000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0</v>
      </c>
      <c r="E519" s="12">
        <v>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0</v>
      </c>
      <c r="E520" s="16">
        <v>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0</v>
      </c>
      <c r="E536" s="8">
        <v>0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0</v>
      </c>
      <c r="E537" s="12">
        <v>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0</v>
      </c>
      <c r="E540" s="16">
        <v>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0</v>
      </c>
      <c r="E546" s="12">
        <v>0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0</v>
      </c>
      <c r="E547" s="16">
        <v>0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0</v>
      </c>
      <c r="D549" s="8">
        <v>0</v>
      </c>
      <c r="E549" s="8">
        <v>0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0</v>
      </c>
      <c r="E550" s="12">
        <v>0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0</v>
      </c>
      <c r="E551" s="16">
        <v>0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0</v>
      </c>
      <c r="D555" s="12">
        <v>0</v>
      </c>
      <c r="E555" s="12">
        <v>0</v>
      </c>
    </row>
    <row r="556" spans="1:5" x14ac:dyDescent="0.2">
      <c r="A556" s="14">
        <v>5422</v>
      </c>
      <c r="B556" s="15" t="s">
        <v>456</v>
      </c>
      <c r="C556" s="17">
        <v>0</v>
      </c>
      <c r="D556" s="16">
        <v>0</v>
      </c>
      <c r="E556" s="16">
        <v>0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0</v>
      </c>
      <c r="D561" s="12">
        <v>0</v>
      </c>
      <c r="E561" s="12">
        <v>0</v>
      </c>
    </row>
    <row r="562" spans="1:5" x14ac:dyDescent="0.2">
      <c r="A562" s="14">
        <v>5443</v>
      </c>
      <c r="B562" s="15" t="s">
        <v>461</v>
      </c>
      <c r="C562" s="17">
        <v>0</v>
      </c>
      <c r="D562" s="16">
        <v>0</v>
      </c>
      <c r="E562" s="16">
        <v>0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0</v>
      </c>
      <c r="D565" s="16">
        <v>0</v>
      </c>
      <c r="E565" s="16">
        <v>0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0</v>
      </c>
      <c r="D573" s="12">
        <v>0</v>
      </c>
      <c r="E573" s="12">
        <v>0</v>
      </c>
    </row>
    <row r="574" spans="1:5" x14ac:dyDescent="0.2">
      <c r="A574" s="15">
        <v>5471</v>
      </c>
      <c r="B574" s="15" t="s">
        <v>473</v>
      </c>
      <c r="C574" s="17">
        <v>0</v>
      </c>
      <c r="D574" s="16">
        <v>0</v>
      </c>
      <c r="E574" s="16">
        <v>0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B594"/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0</v>
      </c>
      <c r="D595" s="3">
        <v>29005200</v>
      </c>
      <c r="E595" s="3">
        <v>29005200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0</v>
      </c>
      <c r="D648" s="8">
        <v>0</v>
      </c>
      <c r="E648" s="8">
        <v>0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0</v>
      </c>
      <c r="D658" s="12">
        <v>0</v>
      </c>
      <c r="E658" s="12">
        <v>0</v>
      </c>
    </row>
    <row r="659" spans="1:5" x14ac:dyDescent="0.2">
      <c r="A659" s="14">
        <v>8341</v>
      </c>
      <c r="B659" s="15" t="s">
        <v>447</v>
      </c>
      <c r="C659" s="17">
        <v>0</v>
      </c>
      <c r="D659" s="16">
        <v>0</v>
      </c>
      <c r="E659" s="16">
        <v>0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0</v>
      </c>
      <c r="D661" s="8">
        <v>0</v>
      </c>
      <c r="E661" s="8">
        <v>0</v>
      </c>
    </row>
    <row r="662" spans="1:5" x14ac:dyDescent="0.2">
      <c r="A662" s="10">
        <v>841</v>
      </c>
      <c r="B662" s="11" t="s">
        <v>546</v>
      </c>
      <c r="C662" s="13">
        <v>0</v>
      </c>
      <c r="D662" s="12">
        <v>0</v>
      </c>
      <c r="E662" s="12">
        <v>0</v>
      </c>
    </row>
    <row r="663" spans="1:5" x14ac:dyDescent="0.2">
      <c r="A663" s="14">
        <v>8413</v>
      </c>
      <c r="B663" s="15" t="s">
        <v>547</v>
      </c>
      <c r="C663" s="17">
        <v>0</v>
      </c>
      <c r="D663" s="16">
        <v>0</v>
      </c>
      <c r="E663" s="16">
        <v>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0</v>
      </c>
      <c r="D667" s="12">
        <v>0</v>
      </c>
      <c r="E667" s="12">
        <v>0</v>
      </c>
    </row>
    <row r="668" spans="1:5" x14ac:dyDescent="0.2">
      <c r="A668" s="15">
        <v>8422</v>
      </c>
      <c r="B668" s="15" t="s">
        <v>552</v>
      </c>
      <c r="C668" s="17">
        <v>0</v>
      </c>
      <c r="D668" s="16">
        <v>0</v>
      </c>
      <c r="E668" s="16">
        <v>0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0</v>
      </c>
      <c r="E673" s="12">
        <v>0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0</v>
      </c>
      <c r="E674" s="16">
        <v>0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29005200</v>
      </c>
      <c r="E693" s="8">
        <v>2900520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29005200</v>
      </c>
      <c r="E703" s="12">
        <v>2900520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29005200</v>
      </c>
      <c r="E704" s="16">
        <v>2900520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5" tint="0.59999389629810485"/>
  </sheetPr>
  <dimension ref="A1:E708"/>
  <sheetViews>
    <sheetView workbookViewId="0">
      <selection activeCell="B3" sqref="B3"/>
    </sheetView>
  </sheetViews>
  <sheetFormatPr defaultRowHeight="12.75" x14ac:dyDescent="0.2"/>
  <cols>
    <col min="2" max="2" width="67.28515625" style="41" customWidth="1"/>
    <col min="3" max="3" width="28.140625" style="42" bestFit="1" customWidth="1"/>
    <col min="4" max="5" width="28.140625" style="26" customWidth="1"/>
  </cols>
  <sheetData>
    <row r="1" spans="2:5" x14ac:dyDescent="0.2">
      <c r="B1" s="39"/>
      <c r="C1" s="40"/>
    </row>
    <row r="2" spans="2:5" x14ac:dyDescent="0.2">
      <c r="B2" s="39"/>
      <c r="C2" s="40"/>
    </row>
    <row r="3" spans="2:5" ht="18.75" thickBot="1" x14ac:dyDescent="0.25">
      <c r="B3" s="31" t="s">
        <v>586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107665.37</v>
      </c>
      <c r="D6" s="36">
        <v>471455.61</v>
      </c>
      <c r="E6" s="36">
        <v>579120.98</v>
      </c>
    </row>
    <row r="7" spans="2:5" x14ac:dyDescent="0.2">
      <c r="B7" s="37" t="s">
        <v>5</v>
      </c>
      <c r="C7" s="38">
        <v>4183.55</v>
      </c>
      <c r="D7" s="38">
        <v>27195.39</v>
      </c>
      <c r="E7" s="38">
        <v>31378.94</v>
      </c>
    </row>
    <row r="8" spans="2:5" x14ac:dyDescent="0.2">
      <c r="B8" s="35" t="s">
        <v>6</v>
      </c>
      <c r="C8" s="36">
        <v>111848.92</v>
      </c>
      <c r="D8" s="36">
        <v>498651</v>
      </c>
      <c r="E8" s="36">
        <v>610499.91999999993</v>
      </c>
    </row>
    <row r="9" spans="2:5" x14ac:dyDescent="0.2">
      <c r="B9" s="37" t="s">
        <v>7</v>
      </c>
      <c r="C9" s="38">
        <v>936630.17</v>
      </c>
      <c r="D9" s="38">
        <v>806689.67000000027</v>
      </c>
      <c r="E9" s="38">
        <v>1743319.8400000003</v>
      </c>
    </row>
    <row r="10" spans="2:5" x14ac:dyDescent="0.2">
      <c r="B10" s="35" t="s">
        <v>8</v>
      </c>
      <c r="C10" s="36">
        <v>11352.89</v>
      </c>
      <c r="D10" s="36">
        <v>3302.5</v>
      </c>
      <c r="E10" s="36">
        <v>14655.39</v>
      </c>
    </row>
    <row r="11" spans="2:5" x14ac:dyDescent="0.2">
      <c r="B11" s="37" t="s">
        <v>9</v>
      </c>
      <c r="C11" s="38">
        <v>947983.06</v>
      </c>
      <c r="D11" s="38">
        <v>809992.17000000027</v>
      </c>
      <c r="E11" s="38">
        <v>1757975.2300000002</v>
      </c>
    </row>
    <row r="12" spans="2:5" x14ac:dyDescent="0.2">
      <c r="B12" s="35" t="s">
        <v>10</v>
      </c>
      <c r="C12" s="36">
        <v>-836134.14</v>
      </c>
      <c r="D12" s="36">
        <v>-311341.17000000027</v>
      </c>
      <c r="E12" s="36">
        <v>-1147475.3100000003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1075509.8</v>
      </c>
      <c r="D16" s="36">
        <v>271217</v>
      </c>
      <c r="E16" s="36">
        <v>1346726.8</v>
      </c>
    </row>
    <row r="17" spans="1:5" x14ac:dyDescent="0.2">
      <c r="B17" s="37" t="s">
        <v>13</v>
      </c>
      <c r="C17" s="38">
        <v>0</v>
      </c>
      <c r="D17" s="38">
        <v>0</v>
      </c>
      <c r="E17" s="38">
        <v>0</v>
      </c>
    </row>
    <row r="18" spans="1:5" x14ac:dyDescent="0.2">
      <c r="B18" s="35" t="s">
        <v>14</v>
      </c>
      <c r="C18" s="36">
        <v>1075509.8</v>
      </c>
      <c r="D18" s="36">
        <v>271217</v>
      </c>
      <c r="E18" s="36">
        <v>1346726.8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239375.66000000003</v>
      </c>
      <c r="D20" s="36">
        <v>-40124.170000000275</v>
      </c>
      <c r="E20" s="36">
        <v>199251.48999999976</v>
      </c>
    </row>
    <row r="21" spans="1:5" x14ac:dyDescent="0.2">
      <c r="B21" s="39"/>
      <c r="C21" s="40"/>
    </row>
    <row r="22" spans="1:5" x14ac:dyDescent="0.2">
      <c r="B22" s="39"/>
      <c r="C22" s="40"/>
    </row>
    <row r="23" spans="1:5" x14ac:dyDescent="0.2">
      <c r="B23" s="39"/>
      <c r="C23" s="40"/>
    </row>
    <row r="24" spans="1:5" x14ac:dyDescent="0.2">
      <c r="B24" s="39"/>
      <c r="C24" s="40"/>
    </row>
    <row r="25" spans="1:5" x14ac:dyDescent="0.2">
      <c r="B25" s="39"/>
      <c r="C25" s="40"/>
    </row>
    <row r="26" spans="1:5" ht="15.75" x14ac:dyDescent="0.25">
      <c r="A26" s="2" t="s">
        <v>16</v>
      </c>
      <c r="B26" s="2" t="s">
        <v>17</v>
      </c>
      <c r="C26" s="4">
        <v>111848.92</v>
      </c>
      <c r="D26" s="3">
        <v>498650.99999999994</v>
      </c>
      <c r="E26" s="3">
        <v>610499.91999999993</v>
      </c>
    </row>
    <row r="27" spans="1:5" ht="15.75" x14ac:dyDescent="0.25">
      <c r="A27" s="5">
        <v>6</v>
      </c>
      <c r="B27" s="2" t="s">
        <v>18</v>
      </c>
      <c r="C27" s="4">
        <v>107665.37</v>
      </c>
      <c r="D27" s="3">
        <v>471455.61</v>
      </c>
      <c r="E27" s="3">
        <v>579120.98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0</v>
      </c>
      <c r="D73" s="8">
        <v>0</v>
      </c>
      <c r="E73" s="8">
        <v>0</v>
      </c>
    </row>
    <row r="74" spans="1:5" x14ac:dyDescent="0.2">
      <c r="A74" s="10">
        <v>621</v>
      </c>
      <c r="B74" s="11" t="s">
        <v>65</v>
      </c>
      <c r="C74" s="13">
        <v>0</v>
      </c>
      <c r="D74" s="12">
        <v>0</v>
      </c>
      <c r="E74" s="12">
        <v>0</v>
      </c>
    </row>
    <row r="75" spans="1:5" x14ac:dyDescent="0.2">
      <c r="A75" s="14">
        <v>6211</v>
      </c>
      <c r="B75" s="15" t="s">
        <v>66</v>
      </c>
      <c r="C75" s="17">
        <v>0</v>
      </c>
      <c r="D75" s="16">
        <v>0</v>
      </c>
      <c r="E75" s="16">
        <v>0</v>
      </c>
    </row>
    <row r="76" spans="1:5" x14ac:dyDescent="0.2">
      <c r="A76" s="14">
        <v>6212</v>
      </c>
      <c r="B76" s="15" t="s">
        <v>67</v>
      </c>
      <c r="C76" s="17">
        <v>0</v>
      </c>
      <c r="D76" s="16">
        <v>0</v>
      </c>
      <c r="E76" s="16">
        <v>0</v>
      </c>
    </row>
    <row r="77" spans="1:5" x14ac:dyDescent="0.2">
      <c r="A77" s="10">
        <v>622</v>
      </c>
      <c r="B77" s="11" t="s">
        <v>68</v>
      </c>
      <c r="C77" s="13">
        <v>0</v>
      </c>
      <c r="D77" s="12">
        <v>0</v>
      </c>
      <c r="E77" s="12">
        <v>0</v>
      </c>
    </row>
    <row r="78" spans="1:5" x14ac:dyDescent="0.2">
      <c r="A78" s="14">
        <v>6221</v>
      </c>
      <c r="B78" s="15" t="s">
        <v>69</v>
      </c>
      <c r="C78" s="17">
        <v>0</v>
      </c>
      <c r="D78" s="16">
        <v>0</v>
      </c>
      <c r="E78" s="16">
        <v>0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0</v>
      </c>
      <c r="D81" s="8">
        <v>0</v>
      </c>
      <c r="E81" s="8">
        <v>0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0</v>
      </c>
      <c r="D85" s="12">
        <v>0</v>
      </c>
      <c r="E85" s="12">
        <v>0</v>
      </c>
    </row>
    <row r="86" spans="1:5" x14ac:dyDescent="0.2">
      <c r="A86" s="14">
        <v>6321</v>
      </c>
      <c r="B86" s="15" t="s">
        <v>77</v>
      </c>
      <c r="C86" s="17">
        <v>0</v>
      </c>
      <c r="D86" s="16">
        <v>0</v>
      </c>
      <c r="E86" s="16">
        <v>0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0</v>
      </c>
      <c r="D88" s="16">
        <v>0</v>
      </c>
      <c r="E88" s="16">
        <v>0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0</v>
      </c>
      <c r="E89" s="16">
        <v>0</v>
      </c>
    </row>
    <row r="90" spans="1:5" x14ac:dyDescent="0.2">
      <c r="A90" s="10">
        <v>633</v>
      </c>
      <c r="B90" s="11" t="s">
        <v>81</v>
      </c>
      <c r="C90" s="13">
        <v>0</v>
      </c>
      <c r="D90" s="12">
        <v>0</v>
      </c>
      <c r="E90" s="12">
        <v>0</v>
      </c>
    </row>
    <row r="91" spans="1:5" x14ac:dyDescent="0.2">
      <c r="A91" s="14">
        <v>6331</v>
      </c>
      <c r="B91" s="15" t="s">
        <v>82</v>
      </c>
      <c r="C91" s="17">
        <v>0</v>
      </c>
      <c r="D91" s="16">
        <v>0</v>
      </c>
      <c r="E91" s="16">
        <v>0</v>
      </c>
    </row>
    <row r="92" spans="1:5" x14ac:dyDescent="0.2">
      <c r="A92" s="14">
        <v>6332</v>
      </c>
      <c r="B92" s="15" t="s">
        <v>83</v>
      </c>
      <c r="C92" s="17">
        <v>0</v>
      </c>
      <c r="D92" s="16">
        <v>0</v>
      </c>
      <c r="E92" s="16">
        <v>0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0</v>
      </c>
      <c r="D106" s="12">
        <v>0</v>
      </c>
      <c r="E106" s="12">
        <v>0</v>
      </c>
    </row>
    <row r="107" spans="1:5" x14ac:dyDescent="0.2">
      <c r="A107" s="15">
        <v>6381</v>
      </c>
      <c r="B107" s="15" t="s">
        <v>97</v>
      </c>
      <c r="C107" s="17">
        <v>0</v>
      </c>
      <c r="D107" s="16">
        <v>0</v>
      </c>
      <c r="E107" s="16">
        <v>0</v>
      </c>
    </row>
    <row r="108" spans="1:5" x14ac:dyDescent="0.2">
      <c r="A108" s="15">
        <v>6382</v>
      </c>
      <c r="B108" s="15" t="s">
        <v>98</v>
      </c>
      <c r="C108" s="17">
        <v>0</v>
      </c>
      <c r="D108" s="16">
        <v>0</v>
      </c>
      <c r="E108" s="16">
        <v>0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0</v>
      </c>
      <c r="E109" s="12">
        <v>0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0</v>
      </c>
      <c r="E111" s="16">
        <v>0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61345.029999999992</v>
      </c>
      <c r="D114" s="8">
        <v>440113.82</v>
      </c>
      <c r="E114" s="8">
        <v>501458.85</v>
      </c>
    </row>
    <row r="115" spans="1:5" x14ac:dyDescent="0.2">
      <c r="A115" s="10">
        <v>641</v>
      </c>
      <c r="B115" s="11" t="s">
        <v>105</v>
      </c>
      <c r="C115" s="13">
        <v>48347.279999999992</v>
      </c>
      <c r="D115" s="12">
        <v>433681.25</v>
      </c>
      <c r="E115" s="12">
        <v>482028.52999999997</v>
      </c>
    </row>
    <row r="116" spans="1:5" x14ac:dyDescent="0.2">
      <c r="A116" s="14">
        <v>6412</v>
      </c>
      <c r="B116" s="15" t="s">
        <v>106</v>
      </c>
      <c r="C116" s="17">
        <v>0</v>
      </c>
      <c r="D116" s="16">
        <v>0</v>
      </c>
      <c r="E116" s="16">
        <v>0</v>
      </c>
    </row>
    <row r="117" spans="1:5" x14ac:dyDescent="0.2">
      <c r="A117" s="14">
        <v>6413</v>
      </c>
      <c r="B117" s="15" t="s">
        <v>107</v>
      </c>
      <c r="C117" s="17">
        <v>17537.52</v>
      </c>
      <c r="D117" s="16">
        <v>15897.52</v>
      </c>
      <c r="E117" s="16">
        <v>33435.040000000001</v>
      </c>
    </row>
    <row r="118" spans="1:5" x14ac:dyDescent="0.2">
      <c r="A118" s="14">
        <v>6414</v>
      </c>
      <c r="B118" s="15" t="s">
        <v>108</v>
      </c>
      <c r="C118" s="17">
        <v>26636.21</v>
      </c>
      <c r="D118" s="16">
        <v>25769.17</v>
      </c>
      <c r="E118" s="16">
        <v>52405.38</v>
      </c>
    </row>
    <row r="119" spans="1:5" x14ac:dyDescent="0.2">
      <c r="A119" s="14">
        <v>6415</v>
      </c>
      <c r="B119" s="15" t="s">
        <v>109</v>
      </c>
      <c r="C119" s="17">
        <v>0</v>
      </c>
      <c r="D119" s="16">
        <v>0</v>
      </c>
      <c r="E119" s="16">
        <v>0</v>
      </c>
    </row>
    <row r="120" spans="1:5" x14ac:dyDescent="0.2">
      <c r="A120" s="14">
        <v>6416</v>
      </c>
      <c r="B120" s="15" t="s">
        <v>110</v>
      </c>
      <c r="C120" s="17">
        <v>1787.1</v>
      </c>
      <c r="D120" s="16">
        <v>389954.96</v>
      </c>
      <c r="E120" s="16">
        <v>391742.06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0</v>
      </c>
      <c r="E121" s="16">
        <v>0</v>
      </c>
    </row>
    <row r="122" spans="1:5" x14ac:dyDescent="0.2">
      <c r="A122" s="15">
        <v>6419</v>
      </c>
      <c r="B122" s="15" t="s">
        <v>112</v>
      </c>
      <c r="C122" s="17">
        <v>2386.4499999999998</v>
      </c>
      <c r="D122" s="16">
        <v>2059.6000000000004</v>
      </c>
      <c r="E122" s="16">
        <v>4446.05</v>
      </c>
    </row>
    <row r="123" spans="1:5" x14ac:dyDescent="0.2">
      <c r="A123" s="10">
        <v>642</v>
      </c>
      <c r="B123" s="11" t="s">
        <v>113</v>
      </c>
      <c r="C123" s="13">
        <v>12224.74</v>
      </c>
      <c r="D123" s="12">
        <v>5592.3700000000008</v>
      </c>
      <c r="E123" s="12">
        <v>17817.11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12224.74</v>
      </c>
      <c r="D125" s="16">
        <v>5592.3700000000008</v>
      </c>
      <c r="E125" s="16">
        <v>17817.11</v>
      </c>
    </row>
    <row r="126" spans="1:5" x14ac:dyDescent="0.2">
      <c r="A126" s="14">
        <v>6423</v>
      </c>
      <c r="B126" s="15" t="s">
        <v>116</v>
      </c>
      <c r="C126" s="17">
        <v>0</v>
      </c>
      <c r="D126" s="16">
        <v>0</v>
      </c>
      <c r="E126" s="16">
        <v>0</v>
      </c>
    </row>
    <row r="127" spans="1:5" x14ac:dyDescent="0.2">
      <c r="A127" s="14">
        <v>6424</v>
      </c>
      <c r="B127" s="15" t="s">
        <v>117</v>
      </c>
      <c r="C127" s="17">
        <v>0</v>
      </c>
      <c r="D127" s="16">
        <v>0</v>
      </c>
      <c r="E127" s="16">
        <v>0</v>
      </c>
    </row>
    <row r="128" spans="1:5" x14ac:dyDescent="0.2">
      <c r="A128" s="15">
        <v>6425</v>
      </c>
      <c r="B128" s="15" t="s">
        <v>118</v>
      </c>
      <c r="C128" s="17">
        <v>0</v>
      </c>
      <c r="D128" s="16">
        <v>0</v>
      </c>
      <c r="E128" s="16">
        <v>0</v>
      </c>
    </row>
    <row r="129" spans="1:5" x14ac:dyDescent="0.2">
      <c r="A129" s="14">
        <v>6429</v>
      </c>
      <c r="B129" s="15" t="s">
        <v>119</v>
      </c>
      <c r="C129" s="17">
        <v>0</v>
      </c>
      <c r="D129" s="16">
        <v>0</v>
      </c>
      <c r="E129" s="16">
        <v>0</v>
      </c>
    </row>
    <row r="130" spans="1:5" x14ac:dyDescent="0.2">
      <c r="A130" s="11">
        <v>643</v>
      </c>
      <c r="B130" s="11" t="s">
        <v>120</v>
      </c>
      <c r="C130" s="13">
        <v>773.01</v>
      </c>
      <c r="D130" s="12">
        <v>840.2</v>
      </c>
      <c r="E130" s="12">
        <v>1613.21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773.01</v>
      </c>
      <c r="D134" s="16">
        <v>840.2</v>
      </c>
      <c r="E134" s="16">
        <v>1613.21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0</v>
      </c>
      <c r="D145" s="8">
        <v>0</v>
      </c>
      <c r="E145" s="8">
        <v>0</v>
      </c>
    </row>
    <row r="146" spans="1:5" x14ac:dyDescent="0.2">
      <c r="A146" s="10">
        <v>651</v>
      </c>
      <c r="B146" s="11" t="s">
        <v>136</v>
      </c>
      <c r="C146" s="13">
        <v>0</v>
      </c>
      <c r="D146" s="12">
        <v>0</v>
      </c>
      <c r="E146" s="12">
        <v>0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0</v>
      </c>
      <c r="D150" s="16">
        <v>0</v>
      </c>
      <c r="E150" s="16">
        <v>0</v>
      </c>
    </row>
    <row r="151" spans="1:5" x14ac:dyDescent="0.2">
      <c r="A151" s="10">
        <v>652</v>
      </c>
      <c r="B151" s="11" t="s">
        <v>141</v>
      </c>
      <c r="C151" s="13">
        <v>0</v>
      </c>
      <c r="D151" s="12">
        <v>0</v>
      </c>
      <c r="E151" s="12">
        <v>0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0</v>
      </c>
      <c r="D153" s="16">
        <v>0</v>
      </c>
      <c r="E153" s="16">
        <v>0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0</v>
      </c>
      <c r="D156" s="16">
        <v>0</v>
      </c>
      <c r="E156" s="16">
        <v>0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9105.92</v>
      </c>
      <c r="D165" s="8">
        <v>4993.6200000000008</v>
      </c>
      <c r="E165" s="8">
        <v>14099.54</v>
      </c>
    </row>
    <row r="166" spans="1:5" x14ac:dyDescent="0.2">
      <c r="A166" s="10">
        <v>661</v>
      </c>
      <c r="B166" s="11" t="s">
        <v>154</v>
      </c>
      <c r="C166" s="13">
        <v>9105.92</v>
      </c>
      <c r="D166" s="12">
        <v>4993.6200000000008</v>
      </c>
      <c r="E166" s="12">
        <v>14099.54</v>
      </c>
    </row>
    <row r="167" spans="1:5" x14ac:dyDescent="0.2">
      <c r="A167" s="15">
        <v>6614</v>
      </c>
      <c r="B167" s="15" t="s">
        <v>155</v>
      </c>
      <c r="C167" s="17">
        <v>0</v>
      </c>
      <c r="D167" s="16">
        <v>0</v>
      </c>
      <c r="E167" s="16">
        <v>0</v>
      </c>
    </row>
    <row r="168" spans="1:5" x14ac:dyDescent="0.2">
      <c r="A168" s="15">
        <v>6615</v>
      </c>
      <c r="B168" s="15" t="s">
        <v>156</v>
      </c>
      <c r="C168" s="17">
        <v>9105.92</v>
      </c>
      <c r="D168" s="16">
        <v>4993.6200000000008</v>
      </c>
      <c r="E168" s="16">
        <v>14099.54</v>
      </c>
    </row>
    <row r="169" spans="1:5" x14ac:dyDescent="0.2">
      <c r="A169" s="10">
        <v>663</v>
      </c>
      <c r="B169" s="11" t="s">
        <v>157</v>
      </c>
      <c r="C169" s="13">
        <v>0</v>
      </c>
      <c r="D169" s="12">
        <v>0</v>
      </c>
      <c r="E169" s="12">
        <v>0</v>
      </c>
    </row>
    <row r="170" spans="1:5" x14ac:dyDescent="0.2">
      <c r="A170" s="14">
        <v>6631</v>
      </c>
      <c r="B170" s="15" t="s">
        <v>158</v>
      </c>
      <c r="C170" s="17">
        <v>0</v>
      </c>
      <c r="D170" s="16">
        <v>0</v>
      </c>
      <c r="E170" s="16">
        <v>0</v>
      </c>
    </row>
    <row r="171" spans="1:5" x14ac:dyDescent="0.2">
      <c r="A171" s="14">
        <v>6632</v>
      </c>
      <c r="B171" s="15" t="s">
        <v>159</v>
      </c>
      <c r="C171" s="17">
        <v>0</v>
      </c>
      <c r="D171" s="16">
        <v>0</v>
      </c>
      <c r="E171" s="16">
        <v>0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0</v>
      </c>
      <c r="D174" s="8">
        <v>0</v>
      </c>
      <c r="E174" s="8">
        <v>0</v>
      </c>
    </row>
    <row r="175" spans="1:5" x14ac:dyDescent="0.2">
      <c r="A175" s="11">
        <v>671</v>
      </c>
      <c r="B175" s="11" t="s">
        <v>163</v>
      </c>
      <c r="C175" s="13">
        <v>0</v>
      </c>
      <c r="D175" s="12">
        <v>0</v>
      </c>
      <c r="E175" s="12">
        <v>0</v>
      </c>
    </row>
    <row r="176" spans="1:5" x14ac:dyDescent="0.2">
      <c r="A176" s="15">
        <v>6711</v>
      </c>
      <c r="B176" s="15" t="s">
        <v>164</v>
      </c>
      <c r="C176" s="17">
        <v>0</v>
      </c>
      <c r="D176" s="16">
        <v>0</v>
      </c>
      <c r="E176" s="16">
        <v>0</v>
      </c>
    </row>
    <row r="177" spans="1:5" x14ac:dyDescent="0.2">
      <c r="A177" s="15">
        <v>6712</v>
      </c>
      <c r="B177" s="15" t="s">
        <v>165</v>
      </c>
      <c r="C177" s="17">
        <v>0</v>
      </c>
      <c r="D177" s="16">
        <v>0</v>
      </c>
      <c r="E177" s="16">
        <v>0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37214.42</v>
      </c>
      <c r="D181" s="8">
        <v>26348.17</v>
      </c>
      <c r="E181" s="8">
        <v>63562.59</v>
      </c>
    </row>
    <row r="182" spans="1:5" x14ac:dyDescent="0.2">
      <c r="A182" s="11">
        <v>681</v>
      </c>
      <c r="B182" s="11" t="s">
        <v>169</v>
      </c>
      <c r="C182" s="13">
        <v>0</v>
      </c>
      <c r="D182" s="12">
        <v>0</v>
      </c>
      <c r="E182" s="12">
        <v>0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0</v>
      </c>
      <c r="D191" s="16">
        <v>0</v>
      </c>
      <c r="E191" s="16">
        <v>0</v>
      </c>
    </row>
    <row r="192" spans="1:5" x14ac:dyDescent="0.2">
      <c r="A192" s="11">
        <v>683</v>
      </c>
      <c r="B192" s="11" t="s">
        <v>179</v>
      </c>
      <c r="C192" s="13">
        <v>37214.42</v>
      </c>
      <c r="D192" s="12">
        <v>26348.17</v>
      </c>
      <c r="E192" s="12">
        <v>63562.59</v>
      </c>
    </row>
    <row r="193" spans="1:5" x14ac:dyDescent="0.2">
      <c r="A193" s="15">
        <v>6831</v>
      </c>
      <c r="B193" s="15" t="s">
        <v>179</v>
      </c>
      <c r="C193" s="17">
        <v>37214.42</v>
      </c>
      <c r="D193" s="16">
        <v>26348.17</v>
      </c>
      <c r="E193" s="16">
        <v>63562.59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4183.55</v>
      </c>
      <c r="D199" s="3">
        <v>27195.39</v>
      </c>
      <c r="E199" s="3">
        <v>31378.94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25321</v>
      </c>
      <c r="E200" s="8">
        <v>25321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25321</v>
      </c>
      <c r="E201" s="12">
        <v>25321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25321</v>
      </c>
      <c r="E202" s="16">
        <v>25321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4183.55</v>
      </c>
      <c r="D212" s="8">
        <v>1874.3899999999994</v>
      </c>
      <c r="E212" s="8">
        <v>6057.94</v>
      </c>
    </row>
    <row r="213" spans="1:5" x14ac:dyDescent="0.2">
      <c r="A213" s="10">
        <v>721</v>
      </c>
      <c r="B213" s="11" t="s">
        <v>197</v>
      </c>
      <c r="C213" s="13">
        <v>4183.55</v>
      </c>
      <c r="D213" s="12">
        <v>1874.3899999999994</v>
      </c>
      <c r="E213" s="12">
        <v>6057.94</v>
      </c>
    </row>
    <row r="214" spans="1:5" x14ac:dyDescent="0.2">
      <c r="A214" s="14">
        <v>7211</v>
      </c>
      <c r="B214" s="15" t="s">
        <v>198</v>
      </c>
      <c r="C214" s="17">
        <v>4183.55</v>
      </c>
      <c r="D214" s="16">
        <v>1874.3899999999994</v>
      </c>
      <c r="E214" s="16">
        <v>6057.94</v>
      </c>
    </row>
    <row r="215" spans="1:5" x14ac:dyDescent="0.2">
      <c r="A215" s="14">
        <v>7212</v>
      </c>
      <c r="B215" s="15" t="s">
        <v>199</v>
      </c>
      <c r="C215" s="17">
        <v>0</v>
      </c>
      <c r="D215" s="16">
        <v>0</v>
      </c>
      <c r="E215" s="16">
        <v>0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0</v>
      </c>
      <c r="D218" s="12">
        <v>0</v>
      </c>
      <c r="E218" s="12">
        <v>0</v>
      </c>
    </row>
    <row r="219" spans="1:5" x14ac:dyDescent="0.2">
      <c r="A219" s="14">
        <v>7221</v>
      </c>
      <c r="B219" s="15" t="s">
        <v>203</v>
      </c>
      <c r="C219" s="17">
        <v>0</v>
      </c>
      <c r="D219" s="16">
        <v>0</v>
      </c>
      <c r="E219" s="16">
        <v>0</v>
      </c>
    </row>
    <row r="220" spans="1:5" x14ac:dyDescent="0.2">
      <c r="A220" s="14">
        <v>7222</v>
      </c>
      <c r="B220" s="15" t="s">
        <v>204</v>
      </c>
      <c r="C220" s="17">
        <v>0</v>
      </c>
      <c r="D220" s="16">
        <v>0</v>
      </c>
      <c r="E220" s="16">
        <v>0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0</v>
      </c>
      <c r="E227" s="12">
        <v>0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0</v>
      </c>
      <c r="E228" s="16">
        <v>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0</v>
      </c>
      <c r="E229" s="16">
        <v>0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B255"/>
      <c r="C255" s="27"/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947983.06</v>
      </c>
      <c r="D256" s="3">
        <v>809992.17000000016</v>
      </c>
      <c r="E256" s="3">
        <v>1757975.2300000002</v>
      </c>
    </row>
    <row r="257" spans="1:5" ht="15.75" x14ac:dyDescent="0.25">
      <c r="A257" s="5">
        <v>3</v>
      </c>
      <c r="B257" s="2" t="s">
        <v>237</v>
      </c>
      <c r="C257" s="4">
        <v>936630.17</v>
      </c>
      <c r="D257" s="3">
        <v>806689.67000000027</v>
      </c>
      <c r="E257" s="3">
        <v>1743319.8400000003</v>
      </c>
    </row>
    <row r="258" spans="1:5" x14ac:dyDescent="0.2">
      <c r="A258" s="6">
        <v>31</v>
      </c>
      <c r="B258" s="7" t="s">
        <v>238</v>
      </c>
      <c r="C258" s="9">
        <v>574227.66</v>
      </c>
      <c r="D258" s="8">
        <v>607969.6</v>
      </c>
      <c r="E258" s="8">
        <v>1182197.26</v>
      </c>
    </row>
    <row r="259" spans="1:5" x14ac:dyDescent="0.2">
      <c r="A259" s="10">
        <v>311</v>
      </c>
      <c r="B259" s="11" t="s">
        <v>239</v>
      </c>
      <c r="C259" s="13">
        <v>475526.83</v>
      </c>
      <c r="D259" s="12">
        <v>481200.10999999993</v>
      </c>
      <c r="E259" s="12">
        <v>956726.94</v>
      </c>
    </row>
    <row r="260" spans="1:5" x14ac:dyDescent="0.2">
      <c r="A260" s="14">
        <v>3111</v>
      </c>
      <c r="B260" s="15" t="s">
        <v>240</v>
      </c>
      <c r="C260" s="17">
        <v>473978.9</v>
      </c>
      <c r="D260" s="16">
        <v>478783.58999999997</v>
      </c>
      <c r="E260" s="16">
        <v>952762.49</v>
      </c>
    </row>
    <row r="261" spans="1:5" x14ac:dyDescent="0.2">
      <c r="A261" s="14">
        <v>3112</v>
      </c>
      <c r="B261" s="15" t="s">
        <v>241</v>
      </c>
      <c r="C261" s="17">
        <v>0</v>
      </c>
      <c r="D261" s="16">
        <v>0</v>
      </c>
      <c r="E261" s="16">
        <v>0</v>
      </c>
    </row>
    <row r="262" spans="1:5" x14ac:dyDescent="0.2">
      <c r="A262" s="14">
        <v>3113</v>
      </c>
      <c r="B262" s="15" t="s">
        <v>242</v>
      </c>
      <c r="C262" s="17">
        <v>1547.93</v>
      </c>
      <c r="D262" s="16">
        <v>2416.5199999999995</v>
      </c>
      <c r="E262" s="16">
        <v>3964.45</v>
      </c>
    </row>
    <row r="263" spans="1:5" x14ac:dyDescent="0.2">
      <c r="A263" s="14">
        <v>3114</v>
      </c>
      <c r="B263" s="15" t="s">
        <v>243</v>
      </c>
      <c r="C263" s="17">
        <v>0</v>
      </c>
      <c r="D263" s="16">
        <v>0</v>
      </c>
      <c r="E263" s="16">
        <v>0</v>
      </c>
    </row>
    <row r="264" spans="1:5" x14ac:dyDescent="0.2">
      <c r="A264" s="10">
        <v>312</v>
      </c>
      <c r="B264" s="11" t="s">
        <v>244</v>
      </c>
      <c r="C264" s="13">
        <v>22241.48</v>
      </c>
      <c r="D264" s="12">
        <v>49286.930000000008</v>
      </c>
      <c r="E264" s="12">
        <v>71528.41</v>
      </c>
    </row>
    <row r="265" spans="1:5" x14ac:dyDescent="0.2">
      <c r="A265" s="14">
        <v>3121</v>
      </c>
      <c r="B265" s="15" t="s">
        <v>244</v>
      </c>
      <c r="C265" s="17">
        <v>22241.48</v>
      </c>
      <c r="D265" s="16">
        <v>49286.930000000008</v>
      </c>
      <c r="E265" s="16">
        <v>71528.41</v>
      </c>
    </row>
    <row r="266" spans="1:5" x14ac:dyDescent="0.2">
      <c r="A266" s="10">
        <v>313</v>
      </c>
      <c r="B266" s="11" t="s">
        <v>245</v>
      </c>
      <c r="C266" s="13">
        <v>76459.350000000006</v>
      </c>
      <c r="D266" s="12">
        <v>77482.559999999998</v>
      </c>
      <c r="E266" s="12">
        <v>153941.91</v>
      </c>
    </row>
    <row r="267" spans="1:5" x14ac:dyDescent="0.2">
      <c r="A267" s="14">
        <v>3131</v>
      </c>
      <c r="B267" s="15" t="s">
        <v>68</v>
      </c>
      <c r="C267" s="17">
        <v>0</v>
      </c>
      <c r="D267" s="16">
        <v>0</v>
      </c>
      <c r="E267" s="16">
        <v>0</v>
      </c>
    </row>
    <row r="268" spans="1:5" x14ac:dyDescent="0.2">
      <c r="A268" s="14">
        <v>3132</v>
      </c>
      <c r="B268" s="15" t="s">
        <v>246</v>
      </c>
      <c r="C268" s="17">
        <v>76459.350000000006</v>
      </c>
      <c r="D268" s="16">
        <v>77482.559999999998</v>
      </c>
      <c r="E268" s="16">
        <v>153941.91</v>
      </c>
    </row>
    <row r="269" spans="1:5" x14ac:dyDescent="0.2">
      <c r="A269" s="14">
        <v>3133</v>
      </c>
      <c r="B269" s="15" t="s">
        <v>71</v>
      </c>
      <c r="C269" s="17">
        <v>0</v>
      </c>
      <c r="D269" s="16">
        <v>0</v>
      </c>
      <c r="E269" s="16">
        <v>0</v>
      </c>
    </row>
    <row r="270" spans="1:5" x14ac:dyDescent="0.2">
      <c r="A270" s="6">
        <v>32</v>
      </c>
      <c r="B270" s="7" t="s">
        <v>247</v>
      </c>
      <c r="C270" s="9">
        <v>282472.88</v>
      </c>
      <c r="D270" s="8">
        <v>197473.58000000007</v>
      </c>
      <c r="E270" s="8">
        <v>479946.46000000008</v>
      </c>
    </row>
    <row r="271" spans="1:5" x14ac:dyDescent="0.2">
      <c r="A271" s="10">
        <v>321</v>
      </c>
      <c r="B271" s="11" t="s">
        <v>248</v>
      </c>
      <c r="C271" s="13">
        <v>17771.439999999999</v>
      </c>
      <c r="D271" s="12">
        <v>19418.930000000004</v>
      </c>
      <c r="E271" s="12">
        <v>37190.370000000003</v>
      </c>
    </row>
    <row r="272" spans="1:5" x14ac:dyDescent="0.2">
      <c r="A272" s="14">
        <v>3211</v>
      </c>
      <c r="B272" s="15" t="s">
        <v>249</v>
      </c>
      <c r="C272" s="17">
        <v>1015.74</v>
      </c>
      <c r="D272" s="16">
        <v>5282.35</v>
      </c>
      <c r="E272" s="16">
        <v>6298.09</v>
      </c>
    </row>
    <row r="273" spans="1:5" x14ac:dyDescent="0.2">
      <c r="A273" s="14">
        <v>3212</v>
      </c>
      <c r="B273" s="15" t="s">
        <v>250</v>
      </c>
      <c r="C273" s="17">
        <v>12842.9</v>
      </c>
      <c r="D273" s="16">
        <v>12311.58</v>
      </c>
      <c r="E273" s="16">
        <v>25154.48</v>
      </c>
    </row>
    <row r="274" spans="1:5" x14ac:dyDescent="0.2">
      <c r="A274" s="14">
        <v>3213</v>
      </c>
      <c r="B274" s="15" t="s">
        <v>251</v>
      </c>
      <c r="C274" s="17">
        <v>3615.8</v>
      </c>
      <c r="D274" s="16">
        <v>1825</v>
      </c>
      <c r="E274" s="16">
        <v>5440.8</v>
      </c>
    </row>
    <row r="275" spans="1:5" x14ac:dyDescent="0.2">
      <c r="A275" s="15">
        <v>3214</v>
      </c>
      <c r="B275" s="15" t="s">
        <v>252</v>
      </c>
      <c r="C275" s="17">
        <v>297</v>
      </c>
      <c r="D275" s="16">
        <v>0</v>
      </c>
      <c r="E275" s="16">
        <v>297</v>
      </c>
    </row>
    <row r="276" spans="1:5" x14ac:dyDescent="0.2">
      <c r="A276" s="10">
        <v>322</v>
      </c>
      <c r="B276" s="11" t="s">
        <v>253</v>
      </c>
      <c r="C276" s="13">
        <v>35967.119999999995</v>
      </c>
      <c r="D276" s="12">
        <v>47639.24000000002</v>
      </c>
      <c r="E276" s="12">
        <v>83606.360000000015</v>
      </c>
    </row>
    <row r="277" spans="1:5" x14ac:dyDescent="0.2">
      <c r="A277" s="14">
        <v>3221</v>
      </c>
      <c r="B277" s="15" t="s">
        <v>254</v>
      </c>
      <c r="C277" s="17">
        <v>7238.79</v>
      </c>
      <c r="D277" s="16">
        <v>13506.59</v>
      </c>
      <c r="E277" s="16">
        <v>20745.38</v>
      </c>
    </row>
    <row r="278" spans="1:5" x14ac:dyDescent="0.2">
      <c r="A278" s="14">
        <v>3222</v>
      </c>
      <c r="B278" s="15" t="s">
        <v>255</v>
      </c>
      <c r="C278" s="17">
        <v>0</v>
      </c>
      <c r="D278" s="16">
        <v>0</v>
      </c>
      <c r="E278" s="16">
        <v>0</v>
      </c>
    </row>
    <row r="279" spans="1:5" x14ac:dyDescent="0.2">
      <c r="A279" s="14">
        <v>3223</v>
      </c>
      <c r="B279" s="15" t="s">
        <v>256</v>
      </c>
      <c r="C279" s="17">
        <v>28421.53</v>
      </c>
      <c r="D279" s="16">
        <v>33514.270000000004</v>
      </c>
      <c r="E279" s="16">
        <v>61935.8</v>
      </c>
    </row>
    <row r="280" spans="1:5" x14ac:dyDescent="0.2">
      <c r="A280" s="14">
        <v>3224</v>
      </c>
      <c r="B280" s="15" t="s">
        <v>257</v>
      </c>
      <c r="C280" s="17">
        <v>73.67</v>
      </c>
      <c r="D280" s="16">
        <v>258.38</v>
      </c>
      <c r="E280" s="16">
        <v>332.05</v>
      </c>
    </row>
    <row r="281" spans="1:5" x14ac:dyDescent="0.2">
      <c r="A281" s="14">
        <v>3225</v>
      </c>
      <c r="B281" s="15" t="s">
        <v>258</v>
      </c>
      <c r="C281" s="17">
        <v>233.13</v>
      </c>
      <c r="D281" s="16">
        <v>360</v>
      </c>
      <c r="E281" s="16">
        <v>593.13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0</v>
      </c>
      <c r="D283" s="16">
        <v>0</v>
      </c>
      <c r="E283" s="16">
        <v>0</v>
      </c>
    </row>
    <row r="284" spans="1:5" x14ac:dyDescent="0.2">
      <c r="A284" s="10">
        <v>323</v>
      </c>
      <c r="B284" s="11" t="s">
        <v>261</v>
      </c>
      <c r="C284" s="13">
        <v>108368.9</v>
      </c>
      <c r="D284" s="12">
        <v>124980.44000000003</v>
      </c>
      <c r="E284" s="12">
        <v>233349.34000000003</v>
      </c>
    </row>
    <row r="285" spans="1:5" x14ac:dyDescent="0.2">
      <c r="A285" s="14">
        <v>3231</v>
      </c>
      <c r="B285" s="15" t="s">
        <v>262</v>
      </c>
      <c r="C285" s="17">
        <v>7943.56</v>
      </c>
      <c r="D285" s="16">
        <v>9052.6099999999969</v>
      </c>
      <c r="E285" s="16">
        <v>16996.169999999998</v>
      </c>
    </row>
    <row r="286" spans="1:5" x14ac:dyDescent="0.2">
      <c r="A286" s="14">
        <v>3232</v>
      </c>
      <c r="B286" s="15" t="s">
        <v>263</v>
      </c>
      <c r="C286" s="17">
        <v>11241.56</v>
      </c>
      <c r="D286" s="16">
        <v>8243.0700000000015</v>
      </c>
      <c r="E286" s="16">
        <v>19484.63</v>
      </c>
    </row>
    <row r="287" spans="1:5" x14ac:dyDescent="0.2">
      <c r="A287" s="14">
        <v>3233</v>
      </c>
      <c r="B287" s="15" t="s">
        <v>264</v>
      </c>
      <c r="C287" s="17">
        <v>1831.38</v>
      </c>
      <c r="D287" s="16">
        <v>2441.6099999999997</v>
      </c>
      <c r="E287" s="16">
        <v>4272.99</v>
      </c>
    </row>
    <row r="288" spans="1:5" x14ac:dyDescent="0.2">
      <c r="A288" s="14">
        <v>3234</v>
      </c>
      <c r="B288" s="15" t="s">
        <v>265</v>
      </c>
      <c r="C288" s="17">
        <v>4387.16</v>
      </c>
      <c r="D288" s="16">
        <v>4670.2299999999996</v>
      </c>
      <c r="E288" s="16">
        <v>9057.39</v>
      </c>
    </row>
    <row r="289" spans="1:5" x14ac:dyDescent="0.2">
      <c r="A289" s="14">
        <v>3235</v>
      </c>
      <c r="B289" s="15" t="s">
        <v>266</v>
      </c>
      <c r="C289" s="17">
        <v>799.36</v>
      </c>
      <c r="D289" s="16">
        <v>657.75999999999988</v>
      </c>
      <c r="E289" s="16">
        <v>1457.12</v>
      </c>
    </row>
    <row r="290" spans="1:5" x14ac:dyDescent="0.2">
      <c r="A290" s="14">
        <v>3236</v>
      </c>
      <c r="B290" s="15" t="s">
        <v>267</v>
      </c>
      <c r="C290" s="17">
        <v>13.55</v>
      </c>
      <c r="D290" s="16">
        <v>0</v>
      </c>
      <c r="E290" s="16">
        <v>13.55</v>
      </c>
    </row>
    <row r="291" spans="1:5" x14ac:dyDescent="0.2">
      <c r="A291" s="14">
        <v>3237</v>
      </c>
      <c r="B291" s="15" t="s">
        <v>268</v>
      </c>
      <c r="C291" s="17">
        <v>39787.769999999997</v>
      </c>
      <c r="D291" s="16">
        <v>56014.80000000001</v>
      </c>
      <c r="E291" s="16">
        <v>95802.57</v>
      </c>
    </row>
    <row r="292" spans="1:5" x14ac:dyDescent="0.2">
      <c r="A292" s="14">
        <v>3238</v>
      </c>
      <c r="B292" s="15" t="s">
        <v>269</v>
      </c>
      <c r="C292" s="17">
        <v>3911.96</v>
      </c>
      <c r="D292" s="16">
        <v>3915.45</v>
      </c>
      <c r="E292" s="16">
        <v>7827.41</v>
      </c>
    </row>
    <row r="293" spans="1:5" x14ac:dyDescent="0.2">
      <c r="A293" s="14">
        <v>3239</v>
      </c>
      <c r="B293" s="15" t="s">
        <v>270</v>
      </c>
      <c r="C293" s="17">
        <v>38452.6</v>
      </c>
      <c r="D293" s="16">
        <v>39984.909999999996</v>
      </c>
      <c r="E293" s="16">
        <v>78437.509999999995</v>
      </c>
    </row>
    <row r="294" spans="1:5" x14ac:dyDescent="0.2">
      <c r="A294" s="11">
        <v>324</v>
      </c>
      <c r="B294" s="11" t="s">
        <v>271</v>
      </c>
      <c r="C294" s="13">
        <v>0</v>
      </c>
      <c r="D294" s="12">
        <v>0</v>
      </c>
      <c r="E294" s="12">
        <v>0</v>
      </c>
    </row>
    <row r="295" spans="1:5" x14ac:dyDescent="0.2">
      <c r="A295" s="14">
        <v>3241</v>
      </c>
      <c r="B295" s="15" t="s">
        <v>271</v>
      </c>
      <c r="C295" s="17">
        <v>0</v>
      </c>
      <c r="D295" s="16">
        <v>0</v>
      </c>
      <c r="E295" s="16">
        <v>0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120365.42</v>
      </c>
      <c r="D301" s="12">
        <v>5434.9700000000012</v>
      </c>
      <c r="E301" s="12">
        <v>125800.39</v>
      </c>
    </row>
    <row r="302" spans="1:5" x14ac:dyDescent="0.2">
      <c r="A302" s="14">
        <v>3291</v>
      </c>
      <c r="B302" s="15" t="s">
        <v>273</v>
      </c>
      <c r="C302" s="17">
        <v>1213.73</v>
      </c>
      <c r="D302" s="16">
        <v>1212.1199999999999</v>
      </c>
      <c r="E302" s="16">
        <v>2425.85</v>
      </c>
    </row>
    <row r="303" spans="1:5" x14ac:dyDescent="0.2">
      <c r="A303" s="14">
        <v>3292</v>
      </c>
      <c r="B303" s="15" t="s">
        <v>274</v>
      </c>
      <c r="C303" s="17">
        <v>519.05999999999995</v>
      </c>
      <c r="D303" s="16">
        <v>1582.2000000000003</v>
      </c>
      <c r="E303" s="16">
        <v>2101.2600000000002</v>
      </c>
    </row>
    <row r="304" spans="1:5" x14ac:dyDescent="0.2">
      <c r="A304" s="14">
        <v>3293</v>
      </c>
      <c r="B304" s="15" t="s">
        <v>275</v>
      </c>
      <c r="C304" s="17">
        <v>540.61</v>
      </c>
      <c r="D304" s="16">
        <v>450.53999999999996</v>
      </c>
      <c r="E304" s="16">
        <v>991.15</v>
      </c>
    </row>
    <row r="305" spans="1:5" x14ac:dyDescent="0.2">
      <c r="A305" s="14">
        <v>3294</v>
      </c>
      <c r="B305" s="15" t="s">
        <v>276</v>
      </c>
      <c r="C305" s="17">
        <v>26.54</v>
      </c>
      <c r="D305" s="16">
        <v>140</v>
      </c>
      <c r="E305" s="16">
        <v>166.54</v>
      </c>
    </row>
    <row r="306" spans="1:5" x14ac:dyDescent="0.2">
      <c r="A306" s="15">
        <v>3295</v>
      </c>
      <c r="B306" s="15" t="s">
        <v>277</v>
      </c>
      <c r="C306" s="17">
        <v>1098.28</v>
      </c>
      <c r="D306" s="16">
        <v>1357.1200000000001</v>
      </c>
      <c r="E306" s="16">
        <v>2455.4</v>
      </c>
    </row>
    <row r="307" spans="1:5" x14ac:dyDescent="0.2">
      <c r="A307" s="15">
        <v>3296</v>
      </c>
      <c r="B307" s="15" t="s">
        <v>278</v>
      </c>
      <c r="C307" s="17">
        <v>115682.83</v>
      </c>
      <c r="D307" s="16">
        <v>103.77000000000407</v>
      </c>
      <c r="E307" s="16">
        <v>115786.6</v>
      </c>
    </row>
    <row r="308" spans="1:5" x14ac:dyDescent="0.2">
      <c r="A308" s="14">
        <v>3299</v>
      </c>
      <c r="B308" s="15" t="s">
        <v>272</v>
      </c>
      <c r="C308" s="17">
        <v>1284.3699999999999</v>
      </c>
      <c r="D308" s="16">
        <v>589.22</v>
      </c>
      <c r="E308" s="16">
        <v>1873.59</v>
      </c>
    </row>
    <row r="309" spans="1:5" x14ac:dyDescent="0.2">
      <c r="A309" s="6">
        <v>34</v>
      </c>
      <c r="B309" s="7" t="s">
        <v>279</v>
      </c>
      <c r="C309" s="9">
        <v>79929.63</v>
      </c>
      <c r="D309" s="8">
        <v>1220.9900000000052</v>
      </c>
      <c r="E309" s="8">
        <v>81150.62000000001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0</v>
      </c>
      <c r="D315" s="12">
        <v>0</v>
      </c>
      <c r="E315" s="12">
        <v>0</v>
      </c>
    </row>
    <row r="316" spans="1:5" x14ac:dyDescent="0.2">
      <c r="A316" s="14">
        <v>3421</v>
      </c>
      <c r="B316" s="15" t="s">
        <v>286</v>
      </c>
      <c r="C316" s="17">
        <v>0</v>
      </c>
      <c r="D316" s="16">
        <v>0</v>
      </c>
      <c r="E316" s="16">
        <v>0</v>
      </c>
    </row>
    <row r="317" spans="1:5" x14ac:dyDescent="0.2">
      <c r="A317" s="14">
        <v>3422</v>
      </c>
      <c r="B317" s="15" t="s">
        <v>287</v>
      </c>
      <c r="C317" s="17">
        <v>0</v>
      </c>
      <c r="D317" s="16">
        <v>0</v>
      </c>
      <c r="E317" s="16">
        <v>0</v>
      </c>
    </row>
    <row r="318" spans="1:5" x14ac:dyDescent="0.2">
      <c r="A318" s="14">
        <v>3423</v>
      </c>
      <c r="B318" s="15" t="s">
        <v>288</v>
      </c>
      <c r="C318" s="17">
        <v>0</v>
      </c>
      <c r="D318" s="16">
        <v>0</v>
      </c>
      <c r="E318" s="16">
        <v>0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0</v>
      </c>
      <c r="D322" s="16">
        <v>0</v>
      </c>
      <c r="E322" s="16">
        <v>0</v>
      </c>
    </row>
    <row r="323" spans="1:5" x14ac:dyDescent="0.2">
      <c r="A323" s="10">
        <v>343</v>
      </c>
      <c r="B323" s="11" t="s">
        <v>293</v>
      </c>
      <c r="C323" s="13">
        <v>79929.63</v>
      </c>
      <c r="D323" s="12">
        <v>1220.9900000000052</v>
      </c>
      <c r="E323" s="12">
        <v>81150.62000000001</v>
      </c>
    </row>
    <row r="324" spans="1:5" x14ac:dyDescent="0.2">
      <c r="A324" s="14">
        <v>3431</v>
      </c>
      <c r="B324" s="15" t="s">
        <v>294</v>
      </c>
      <c r="C324" s="17">
        <v>1941.75</v>
      </c>
      <c r="D324" s="16">
        <v>1220.9899999999998</v>
      </c>
      <c r="E324" s="16">
        <v>3162.74</v>
      </c>
    </row>
    <row r="325" spans="1:5" x14ac:dyDescent="0.2">
      <c r="A325" s="14">
        <v>3432</v>
      </c>
      <c r="B325" s="15" t="s">
        <v>295</v>
      </c>
      <c r="C325" s="17">
        <v>0</v>
      </c>
      <c r="D325" s="16">
        <v>0</v>
      </c>
      <c r="E325" s="16">
        <v>0</v>
      </c>
    </row>
    <row r="326" spans="1:5" x14ac:dyDescent="0.2">
      <c r="A326" s="14">
        <v>3433</v>
      </c>
      <c r="B326" s="15" t="s">
        <v>296</v>
      </c>
      <c r="C326" s="17">
        <v>77987.88</v>
      </c>
      <c r="D326" s="16">
        <v>0</v>
      </c>
      <c r="E326" s="16">
        <v>77987.88</v>
      </c>
    </row>
    <row r="327" spans="1:5" x14ac:dyDescent="0.2">
      <c r="A327" s="14">
        <v>3434</v>
      </c>
      <c r="B327" s="15" t="s">
        <v>297</v>
      </c>
      <c r="C327" s="17">
        <v>0</v>
      </c>
      <c r="D327" s="16">
        <v>0</v>
      </c>
      <c r="E327" s="16">
        <v>0</v>
      </c>
    </row>
    <row r="328" spans="1:5" x14ac:dyDescent="0.2">
      <c r="A328" s="6">
        <v>35</v>
      </c>
      <c r="B328" s="7" t="s">
        <v>298</v>
      </c>
      <c r="C328" s="9">
        <v>0</v>
      </c>
      <c r="D328" s="8">
        <v>0</v>
      </c>
      <c r="E328" s="8">
        <v>0</v>
      </c>
    </row>
    <row r="329" spans="1:5" x14ac:dyDescent="0.2">
      <c r="A329" s="10">
        <v>351</v>
      </c>
      <c r="B329" s="11" t="s">
        <v>299</v>
      </c>
      <c r="C329" s="13">
        <v>0</v>
      </c>
      <c r="D329" s="12">
        <v>0</v>
      </c>
      <c r="E329" s="12">
        <v>0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0</v>
      </c>
      <c r="D331" s="16">
        <v>0</v>
      </c>
      <c r="E331" s="16">
        <v>0</v>
      </c>
    </row>
    <row r="332" spans="1:5" x14ac:dyDescent="0.2">
      <c r="A332" s="10">
        <v>352</v>
      </c>
      <c r="B332" s="11" t="s">
        <v>301</v>
      </c>
      <c r="C332" s="13">
        <v>0</v>
      </c>
      <c r="D332" s="12">
        <v>0</v>
      </c>
      <c r="E332" s="12">
        <v>0</v>
      </c>
    </row>
    <row r="333" spans="1:5" x14ac:dyDescent="0.2">
      <c r="A333" s="14">
        <v>3521</v>
      </c>
      <c r="B333" s="15" t="s">
        <v>302</v>
      </c>
      <c r="C333" s="17">
        <v>0</v>
      </c>
      <c r="D333" s="16">
        <v>0</v>
      </c>
      <c r="E333" s="16">
        <v>0</v>
      </c>
    </row>
    <row r="334" spans="1:5" x14ac:dyDescent="0.2">
      <c r="A334" s="14">
        <v>3522</v>
      </c>
      <c r="B334" s="15" t="s">
        <v>303</v>
      </c>
      <c r="C334" s="17">
        <v>0</v>
      </c>
      <c r="D334" s="16">
        <v>0</v>
      </c>
      <c r="E334" s="16">
        <v>0</v>
      </c>
    </row>
    <row r="335" spans="1:5" x14ac:dyDescent="0.2">
      <c r="A335" s="14">
        <v>3523</v>
      </c>
      <c r="B335" s="15" t="s">
        <v>304</v>
      </c>
      <c r="C335" s="17">
        <v>0</v>
      </c>
      <c r="D335" s="16">
        <v>0</v>
      </c>
      <c r="E335" s="16">
        <v>0</v>
      </c>
    </row>
    <row r="336" spans="1:5" x14ac:dyDescent="0.2">
      <c r="A336" s="10">
        <v>353</v>
      </c>
      <c r="B336" s="11" t="s">
        <v>305</v>
      </c>
      <c r="C336" s="13">
        <v>0</v>
      </c>
      <c r="D336" s="12">
        <v>0</v>
      </c>
      <c r="E336" s="12">
        <v>0</v>
      </c>
    </row>
    <row r="337" spans="1:5" x14ac:dyDescent="0.2">
      <c r="A337" s="14">
        <v>3531</v>
      </c>
      <c r="B337" s="15" t="s">
        <v>305</v>
      </c>
      <c r="C337" s="17">
        <v>0</v>
      </c>
      <c r="D337" s="16">
        <v>0</v>
      </c>
      <c r="E337" s="16">
        <v>0</v>
      </c>
    </row>
    <row r="338" spans="1:5" x14ac:dyDescent="0.2">
      <c r="A338" s="6">
        <v>36</v>
      </c>
      <c r="B338" s="7" t="s">
        <v>306</v>
      </c>
      <c r="C338" s="9">
        <v>0</v>
      </c>
      <c r="D338" s="8">
        <v>0</v>
      </c>
      <c r="E338" s="8">
        <v>0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0</v>
      </c>
      <c r="E339" s="12">
        <v>0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0</v>
      </c>
      <c r="E341" s="16">
        <v>0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0</v>
      </c>
      <c r="D345" s="12">
        <v>0</v>
      </c>
      <c r="E345" s="12">
        <v>0</v>
      </c>
    </row>
    <row r="346" spans="1:5" x14ac:dyDescent="0.2">
      <c r="A346" s="14">
        <v>3631</v>
      </c>
      <c r="B346" s="15" t="s">
        <v>314</v>
      </c>
      <c r="C346" s="17">
        <v>0</v>
      </c>
      <c r="D346" s="16">
        <v>0</v>
      </c>
      <c r="E346" s="16">
        <v>0</v>
      </c>
    </row>
    <row r="347" spans="1:5" x14ac:dyDescent="0.2">
      <c r="A347" s="14">
        <v>3632</v>
      </c>
      <c r="B347" s="15" t="s">
        <v>315</v>
      </c>
      <c r="C347" s="17">
        <v>0</v>
      </c>
      <c r="D347" s="16">
        <v>0</v>
      </c>
      <c r="E347" s="16">
        <v>0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0</v>
      </c>
      <c r="D354" s="12">
        <v>0</v>
      </c>
      <c r="E354" s="12">
        <v>0</v>
      </c>
    </row>
    <row r="355" spans="1:5" x14ac:dyDescent="0.2">
      <c r="A355" s="15">
        <v>3661</v>
      </c>
      <c r="B355" s="15" t="s">
        <v>319</v>
      </c>
      <c r="C355" s="17">
        <v>0</v>
      </c>
      <c r="D355" s="16">
        <v>0</v>
      </c>
      <c r="E355" s="16">
        <v>0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0</v>
      </c>
      <c r="D363" s="12">
        <v>0</v>
      </c>
      <c r="E363" s="12">
        <v>0</v>
      </c>
    </row>
    <row r="364" spans="1:5" x14ac:dyDescent="0.2">
      <c r="A364" s="15">
        <v>3681</v>
      </c>
      <c r="B364" s="15" t="s">
        <v>324</v>
      </c>
      <c r="C364" s="17">
        <v>0</v>
      </c>
      <c r="D364" s="16">
        <v>0</v>
      </c>
      <c r="E364" s="16">
        <v>0</v>
      </c>
    </row>
    <row r="365" spans="1:5" x14ac:dyDescent="0.2">
      <c r="A365" s="15">
        <v>3682</v>
      </c>
      <c r="B365" s="15" t="s">
        <v>325</v>
      </c>
      <c r="C365" s="17">
        <v>0</v>
      </c>
      <c r="D365" s="16">
        <v>0</v>
      </c>
      <c r="E365" s="16">
        <v>0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0</v>
      </c>
      <c r="D371" s="8">
        <v>0</v>
      </c>
      <c r="E371" s="8">
        <v>0</v>
      </c>
    </row>
    <row r="372" spans="1:5" x14ac:dyDescent="0.2">
      <c r="A372" s="10">
        <v>371</v>
      </c>
      <c r="B372" s="11" t="s">
        <v>327</v>
      </c>
      <c r="C372" s="13">
        <v>0</v>
      </c>
      <c r="D372" s="12">
        <v>0</v>
      </c>
      <c r="E372" s="12">
        <v>0</v>
      </c>
    </row>
    <row r="373" spans="1:5" x14ac:dyDescent="0.2">
      <c r="A373" s="14">
        <v>3711</v>
      </c>
      <c r="B373" s="15" t="s">
        <v>328</v>
      </c>
      <c r="C373" s="17">
        <v>0</v>
      </c>
      <c r="D373" s="16">
        <v>0</v>
      </c>
      <c r="E373" s="16">
        <v>0</v>
      </c>
    </row>
    <row r="374" spans="1:5" x14ac:dyDescent="0.2">
      <c r="A374" s="14">
        <v>3712</v>
      </c>
      <c r="B374" s="15" t="s">
        <v>329</v>
      </c>
      <c r="C374" s="17">
        <v>0</v>
      </c>
      <c r="D374" s="16">
        <v>0</v>
      </c>
      <c r="E374" s="16">
        <v>0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0</v>
      </c>
      <c r="D376" s="16">
        <v>0</v>
      </c>
      <c r="E376" s="16">
        <v>0</v>
      </c>
    </row>
    <row r="377" spans="1:5" x14ac:dyDescent="0.2">
      <c r="A377" s="15">
        <v>3715</v>
      </c>
      <c r="B377" s="15" t="s">
        <v>332</v>
      </c>
      <c r="C377" s="17">
        <v>0</v>
      </c>
      <c r="D377" s="16">
        <v>0</v>
      </c>
      <c r="E377" s="16">
        <v>0</v>
      </c>
    </row>
    <row r="378" spans="1:5" x14ac:dyDescent="0.2">
      <c r="A378" s="10">
        <v>372</v>
      </c>
      <c r="B378" s="11" t="s">
        <v>333</v>
      </c>
      <c r="C378" s="13">
        <v>0</v>
      </c>
      <c r="D378" s="12">
        <v>0</v>
      </c>
      <c r="E378" s="12">
        <v>0</v>
      </c>
    </row>
    <row r="379" spans="1:5" x14ac:dyDescent="0.2">
      <c r="A379" s="14">
        <v>3721</v>
      </c>
      <c r="B379" s="15" t="s">
        <v>334</v>
      </c>
      <c r="C379" s="17">
        <v>0</v>
      </c>
      <c r="D379" s="16">
        <v>0</v>
      </c>
      <c r="E379" s="16">
        <v>0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0</v>
      </c>
      <c r="D381" s="16">
        <v>0</v>
      </c>
      <c r="E381" s="16">
        <v>0</v>
      </c>
    </row>
    <row r="382" spans="1:5" x14ac:dyDescent="0.2">
      <c r="A382" s="6">
        <v>38</v>
      </c>
      <c r="B382" s="7" t="s">
        <v>337</v>
      </c>
      <c r="C382" s="9">
        <v>0</v>
      </c>
      <c r="D382" s="8">
        <v>25.5</v>
      </c>
      <c r="E382" s="8">
        <v>25.5</v>
      </c>
    </row>
    <row r="383" spans="1:5" x14ac:dyDescent="0.2">
      <c r="A383" s="10">
        <v>381</v>
      </c>
      <c r="B383" s="11" t="s">
        <v>158</v>
      </c>
      <c r="C383" s="13">
        <v>0</v>
      </c>
      <c r="D383" s="12">
        <v>0</v>
      </c>
      <c r="E383" s="12">
        <v>0</v>
      </c>
    </row>
    <row r="384" spans="1:5" x14ac:dyDescent="0.2">
      <c r="A384" s="14">
        <v>3811</v>
      </c>
      <c r="B384" s="15" t="s">
        <v>338</v>
      </c>
      <c r="C384" s="17">
        <v>0</v>
      </c>
      <c r="D384" s="16">
        <v>0</v>
      </c>
      <c r="E384" s="16">
        <v>0</v>
      </c>
    </row>
    <row r="385" spans="1:5" x14ac:dyDescent="0.2">
      <c r="A385" s="14">
        <v>3812</v>
      </c>
      <c r="B385" s="15" t="s">
        <v>339</v>
      </c>
      <c r="C385" s="17">
        <v>0</v>
      </c>
      <c r="D385" s="16">
        <v>0</v>
      </c>
      <c r="E385" s="16">
        <v>0</v>
      </c>
    </row>
    <row r="386" spans="1:5" x14ac:dyDescent="0.2">
      <c r="A386" s="14">
        <v>3813</v>
      </c>
      <c r="B386" s="15" t="s">
        <v>340</v>
      </c>
      <c r="C386" s="17">
        <v>0</v>
      </c>
      <c r="D386" s="16">
        <v>0</v>
      </c>
      <c r="E386" s="16">
        <v>0</v>
      </c>
    </row>
    <row r="387" spans="1:5" x14ac:dyDescent="0.2">
      <c r="A387" s="10">
        <v>382</v>
      </c>
      <c r="B387" s="11" t="s">
        <v>159</v>
      </c>
      <c r="C387" s="13">
        <v>0</v>
      </c>
      <c r="D387" s="12">
        <v>0</v>
      </c>
      <c r="E387" s="12">
        <v>0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0</v>
      </c>
      <c r="E388" s="16">
        <v>0</v>
      </c>
    </row>
    <row r="389" spans="1:5" x14ac:dyDescent="0.2">
      <c r="A389" s="15">
        <v>3822</v>
      </c>
      <c r="B389" s="15" t="s">
        <v>342</v>
      </c>
      <c r="C389" s="17">
        <v>0</v>
      </c>
      <c r="D389" s="16">
        <v>0</v>
      </c>
      <c r="E389" s="16">
        <v>0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0</v>
      </c>
      <c r="D392" s="12">
        <v>25.5</v>
      </c>
      <c r="E392" s="12">
        <v>25.5</v>
      </c>
    </row>
    <row r="393" spans="1:5" x14ac:dyDescent="0.2">
      <c r="A393" s="14">
        <v>3831</v>
      </c>
      <c r="B393" s="15" t="s">
        <v>346</v>
      </c>
      <c r="C393" s="17">
        <v>0</v>
      </c>
      <c r="D393" s="16">
        <v>0</v>
      </c>
      <c r="E393" s="16">
        <v>0</v>
      </c>
    </row>
    <row r="394" spans="1:5" x14ac:dyDescent="0.2">
      <c r="A394" s="14">
        <v>3832</v>
      </c>
      <c r="B394" s="15" t="s">
        <v>347</v>
      </c>
      <c r="C394" s="17">
        <v>0</v>
      </c>
      <c r="D394" s="16">
        <v>0</v>
      </c>
      <c r="E394" s="16">
        <v>0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0</v>
      </c>
      <c r="D396" s="16">
        <v>25.5</v>
      </c>
      <c r="E396" s="16">
        <v>25.5</v>
      </c>
    </row>
    <row r="397" spans="1:5" x14ac:dyDescent="0.2">
      <c r="A397" s="15">
        <v>3835</v>
      </c>
      <c r="B397" s="15" t="s">
        <v>178</v>
      </c>
      <c r="C397" s="17">
        <v>0</v>
      </c>
      <c r="D397" s="16">
        <v>0</v>
      </c>
      <c r="E397" s="16">
        <v>0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0</v>
      </c>
      <c r="D403" s="12">
        <v>0</v>
      </c>
      <c r="E403" s="12">
        <v>0</v>
      </c>
    </row>
    <row r="404" spans="1:5" x14ac:dyDescent="0.2">
      <c r="A404" s="15">
        <v>3861</v>
      </c>
      <c r="B404" s="15" t="s">
        <v>356</v>
      </c>
      <c r="C404" s="17">
        <v>0</v>
      </c>
      <c r="D404" s="16">
        <v>0</v>
      </c>
      <c r="E404" s="16">
        <v>0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0</v>
      </c>
      <c r="D407" s="16">
        <v>0</v>
      </c>
      <c r="E407" s="16">
        <v>0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11352.89</v>
      </c>
      <c r="D418" s="3">
        <v>3302.5</v>
      </c>
      <c r="E418" s="3">
        <v>14655.39</v>
      </c>
    </row>
    <row r="419" spans="1:5" x14ac:dyDescent="0.2">
      <c r="A419" s="6">
        <v>41</v>
      </c>
      <c r="B419" s="7" t="s">
        <v>364</v>
      </c>
      <c r="C419" s="9">
        <v>0</v>
      </c>
      <c r="D419" s="8">
        <v>0</v>
      </c>
      <c r="E419" s="8">
        <v>0</v>
      </c>
    </row>
    <row r="420" spans="1:5" x14ac:dyDescent="0.2">
      <c r="A420" s="10">
        <v>411</v>
      </c>
      <c r="B420" s="11" t="s">
        <v>365</v>
      </c>
      <c r="C420" s="13">
        <v>0</v>
      </c>
      <c r="D420" s="12">
        <v>0</v>
      </c>
      <c r="E420" s="12">
        <v>0</v>
      </c>
    </row>
    <row r="421" spans="1:5" x14ac:dyDescent="0.2">
      <c r="A421" s="14">
        <v>4111</v>
      </c>
      <c r="B421" s="15" t="s">
        <v>186</v>
      </c>
      <c r="C421" s="17">
        <v>0</v>
      </c>
      <c r="D421" s="16">
        <v>0</v>
      </c>
      <c r="E421" s="16">
        <v>0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0</v>
      </c>
      <c r="D424" s="12">
        <v>0</v>
      </c>
      <c r="E424" s="12">
        <v>0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0</v>
      </c>
      <c r="D427" s="16">
        <v>0</v>
      </c>
      <c r="E427" s="16">
        <v>0</v>
      </c>
    </row>
    <row r="428" spans="1:5" x14ac:dyDescent="0.2">
      <c r="A428" s="14">
        <v>4124</v>
      </c>
      <c r="B428" s="15" t="s">
        <v>193</v>
      </c>
      <c r="C428" s="17">
        <v>0</v>
      </c>
      <c r="D428" s="16">
        <v>0</v>
      </c>
      <c r="E428" s="16">
        <v>0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11352.89</v>
      </c>
      <c r="D431" s="8">
        <v>3302.5</v>
      </c>
      <c r="E431" s="8">
        <v>14655.39</v>
      </c>
    </row>
    <row r="432" spans="1:5" x14ac:dyDescent="0.2">
      <c r="A432" s="10">
        <v>421</v>
      </c>
      <c r="B432" s="11" t="s">
        <v>369</v>
      </c>
      <c r="C432" s="13">
        <v>0</v>
      </c>
      <c r="D432" s="12">
        <v>0</v>
      </c>
      <c r="E432" s="12">
        <v>0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0</v>
      </c>
      <c r="D434" s="16">
        <v>0</v>
      </c>
      <c r="E434" s="16">
        <v>0</v>
      </c>
    </row>
    <row r="435" spans="1:5" x14ac:dyDescent="0.2">
      <c r="A435" s="14">
        <v>4213</v>
      </c>
      <c r="B435" s="15" t="s">
        <v>200</v>
      </c>
      <c r="C435" s="17">
        <v>0</v>
      </c>
      <c r="D435" s="16">
        <v>0</v>
      </c>
      <c r="E435" s="16">
        <v>0</v>
      </c>
    </row>
    <row r="436" spans="1:5" x14ac:dyDescent="0.2">
      <c r="A436" s="14">
        <v>4214</v>
      </c>
      <c r="B436" s="15" t="s">
        <v>201</v>
      </c>
      <c r="C436" s="17">
        <v>0</v>
      </c>
      <c r="D436" s="16">
        <v>0</v>
      </c>
      <c r="E436" s="16">
        <v>0</v>
      </c>
    </row>
    <row r="437" spans="1:5" x14ac:dyDescent="0.2">
      <c r="A437" s="10">
        <v>422</v>
      </c>
      <c r="B437" s="11" t="s">
        <v>370</v>
      </c>
      <c r="C437" s="13">
        <v>11352.89</v>
      </c>
      <c r="D437" s="12">
        <v>3302.5</v>
      </c>
      <c r="E437" s="12">
        <v>14655.39</v>
      </c>
    </row>
    <row r="438" spans="1:5" x14ac:dyDescent="0.2">
      <c r="A438" s="14">
        <v>4221</v>
      </c>
      <c r="B438" s="15" t="s">
        <v>203</v>
      </c>
      <c r="C438" s="17">
        <v>9700</v>
      </c>
      <c r="D438" s="16">
        <v>0</v>
      </c>
      <c r="E438" s="16">
        <v>9700</v>
      </c>
    </row>
    <row r="439" spans="1:5" x14ac:dyDescent="0.2">
      <c r="A439" s="14">
        <v>4222</v>
      </c>
      <c r="B439" s="15" t="s">
        <v>204</v>
      </c>
      <c r="C439" s="17">
        <v>0</v>
      </c>
      <c r="D439" s="16">
        <v>0</v>
      </c>
      <c r="E439" s="16">
        <v>0</v>
      </c>
    </row>
    <row r="440" spans="1:5" x14ac:dyDescent="0.2">
      <c r="A440" s="14">
        <v>4223</v>
      </c>
      <c r="B440" s="15" t="s">
        <v>205</v>
      </c>
      <c r="C440" s="17">
        <v>0</v>
      </c>
      <c r="D440" s="16">
        <v>3302.5</v>
      </c>
      <c r="E440" s="16">
        <v>3302.5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0</v>
      </c>
      <c r="D442" s="16">
        <v>0</v>
      </c>
      <c r="E442" s="16">
        <v>0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0</v>
      </c>
      <c r="E443" s="16">
        <v>0</v>
      </c>
    </row>
    <row r="444" spans="1:5" x14ac:dyDescent="0.2">
      <c r="A444" s="14">
        <v>4227</v>
      </c>
      <c r="B444" s="15" t="s">
        <v>209</v>
      </c>
      <c r="C444" s="17">
        <v>1652.89</v>
      </c>
      <c r="D444" s="16">
        <v>0</v>
      </c>
      <c r="E444" s="16">
        <v>1652.89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0</v>
      </c>
      <c r="D446" s="12">
        <v>0</v>
      </c>
      <c r="E446" s="12">
        <v>0</v>
      </c>
    </row>
    <row r="447" spans="1:5" x14ac:dyDescent="0.2">
      <c r="A447" s="14">
        <v>4231</v>
      </c>
      <c r="B447" s="15" t="s">
        <v>212</v>
      </c>
      <c r="C447" s="17">
        <v>0</v>
      </c>
      <c r="D447" s="16">
        <v>0</v>
      </c>
      <c r="E447" s="16">
        <v>0</v>
      </c>
    </row>
    <row r="448" spans="1:5" x14ac:dyDescent="0.2">
      <c r="A448" s="14">
        <v>4232</v>
      </c>
      <c r="B448" s="15" t="s">
        <v>213</v>
      </c>
      <c r="C448" s="17">
        <v>0</v>
      </c>
      <c r="D448" s="16">
        <v>0</v>
      </c>
      <c r="E448" s="16">
        <v>0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0</v>
      </c>
      <c r="D459" s="12">
        <v>0</v>
      </c>
      <c r="E459" s="12">
        <v>0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0</v>
      </c>
      <c r="D461" s="16">
        <v>0</v>
      </c>
      <c r="E461" s="16">
        <v>0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0</v>
      </c>
      <c r="D463" s="16">
        <v>0</v>
      </c>
      <c r="E463" s="16">
        <v>0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0</v>
      </c>
      <c r="D471" s="8">
        <v>0</v>
      </c>
      <c r="E471" s="8">
        <v>0</v>
      </c>
    </row>
    <row r="472" spans="1:5" x14ac:dyDescent="0.2">
      <c r="A472" s="10">
        <v>451</v>
      </c>
      <c r="B472" s="11" t="s">
        <v>380</v>
      </c>
      <c r="C472" s="13">
        <v>0</v>
      </c>
      <c r="D472" s="12">
        <v>0</v>
      </c>
      <c r="E472" s="12">
        <v>0</v>
      </c>
    </row>
    <row r="473" spans="1:5" x14ac:dyDescent="0.2">
      <c r="A473" s="14">
        <v>4511</v>
      </c>
      <c r="B473" s="15" t="s">
        <v>380</v>
      </c>
      <c r="C473" s="17">
        <v>0</v>
      </c>
      <c r="D473" s="16">
        <v>0</v>
      </c>
      <c r="E473" s="16">
        <v>0</v>
      </c>
    </row>
    <row r="474" spans="1:5" x14ac:dyDescent="0.2">
      <c r="A474" s="10">
        <v>452</v>
      </c>
      <c r="B474" s="11" t="s">
        <v>381</v>
      </c>
      <c r="C474" s="13">
        <v>0</v>
      </c>
      <c r="D474" s="12">
        <v>0</v>
      </c>
      <c r="E474" s="12">
        <v>0</v>
      </c>
    </row>
    <row r="475" spans="1:5" x14ac:dyDescent="0.2">
      <c r="A475" s="14">
        <v>4521</v>
      </c>
      <c r="B475" s="15" t="s">
        <v>381</v>
      </c>
      <c r="C475" s="17">
        <v>0</v>
      </c>
      <c r="D475" s="16">
        <v>0</v>
      </c>
      <c r="E475" s="16">
        <v>0</v>
      </c>
    </row>
    <row r="476" spans="1:5" x14ac:dyDescent="0.2">
      <c r="A476" s="10">
        <v>453</v>
      </c>
      <c r="B476" s="11" t="s">
        <v>382</v>
      </c>
      <c r="C476" s="13">
        <v>0</v>
      </c>
      <c r="D476" s="12">
        <v>0</v>
      </c>
      <c r="E476" s="12">
        <v>0</v>
      </c>
    </row>
    <row r="477" spans="1:5" x14ac:dyDescent="0.2">
      <c r="A477" s="14">
        <v>4531</v>
      </c>
      <c r="B477" s="15" t="s">
        <v>382</v>
      </c>
      <c r="C477" s="17">
        <v>0</v>
      </c>
      <c r="D477" s="16">
        <v>0</v>
      </c>
      <c r="E477" s="16">
        <v>0</v>
      </c>
    </row>
    <row r="478" spans="1:5" x14ac:dyDescent="0.2">
      <c r="A478" s="10">
        <v>454</v>
      </c>
      <c r="B478" s="11" t="s">
        <v>383</v>
      </c>
      <c r="C478" s="13">
        <v>0</v>
      </c>
      <c r="D478" s="12">
        <v>0</v>
      </c>
      <c r="E478" s="12">
        <v>0</v>
      </c>
    </row>
    <row r="479" spans="1:5" x14ac:dyDescent="0.2">
      <c r="A479" s="14">
        <v>4541</v>
      </c>
      <c r="B479" s="15" t="s">
        <v>383</v>
      </c>
      <c r="C479" s="17">
        <v>0</v>
      </c>
      <c r="D479" s="16">
        <v>0</v>
      </c>
      <c r="E479" s="16">
        <v>0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0</v>
      </c>
      <c r="D483" s="3">
        <v>0</v>
      </c>
      <c r="E483" s="3">
        <v>0</v>
      </c>
    </row>
    <row r="484" spans="1:5" x14ac:dyDescent="0.2">
      <c r="A484" s="6">
        <v>51</v>
      </c>
      <c r="B484" s="7" t="s">
        <v>385</v>
      </c>
      <c r="C484" s="9">
        <v>0</v>
      </c>
      <c r="D484" s="8">
        <v>0</v>
      </c>
      <c r="E484" s="8">
        <v>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0</v>
      </c>
      <c r="D511" s="12">
        <v>0</v>
      </c>
      <c r="E511" s="12">
        <v>0</v>
      </c>
    </row>
    <row r="512" spans="1:5" x14ac:dyDescent="0.2">
      <c r="A512" s="15">
        <v>5171</v>
      </c>
      <c r="B512" s="15" t="s">
        <v>413</v>
      </c>
      <c r="C512" s="17">
        <v>0</v>
      </c>
      <c r="D512" s="16">
        <v>0</v>
      </c>
      <c r="E512" s="16">
        <v>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0</v>
      </c>
      <c r="E519" s="12">
        <v>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0</v>
      </c>
      <c r="E520" s="16">
        <v>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0</v>
      </c>
      <c r="E536" s="8">
        <v>0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0</v>
      </c>
      <c r="E537" s="12">
        <v>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0</v>
      </c>
      <c r="E540" s="16">
        <v>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0</v>
      </c>
      <c r="E546" s="12">
        <v>0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0</v>
      </c>
      <c r="E547" s="16">
        <v>0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0</v>
      </c>
      <c r="D549" s="8">
        <v>0</v>
      </c>
      <c r="E549" s="8">
        <v>0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0</v>
      </c>
      <c r="E550" s="12">
        <v>0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0</v>
      </c>
      <c r="E551" s="16">
        <v>0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0</v>
      </c>
      <c r="D555" s="12">
        <v>0</v>
      </c>
      <c r="E555" s="12">
        <v>0</v>
      </c>
    </row>
    <row r="556" spans="1:5" x14ac:dyDescent="0.2">
      <c r="A556" s="14">
        <v>5422</v>
      </c>
      <c r="B556" s="15" t="s">
        <v>456</v>
      </c>
      <c r="C556" s="17">
        <v>0</v>
      </c>
      <c r="D556" s="16">
        <v>0</v>
      </c>
      <c r="E556" s="16">
        <v>0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0</v>
      </c>
      <c r="D561" s="12">
        <v>0</v>
      </c>
      <c r="E561" s="12">
        <v>0</v>
      </c>
    </row>
    <row r="562" spans="1:5" x14ac:dyDescent="0.2">
      <c r="A562" s="14">
        <v>5443</v>
      </c>
      <c r="B562" s="15" t="s">
        <v>461</v>
      </c>
      <c r="C562" s="17">
        <v>0</v>
      </c>
      <c r="D562" s="16">
        <v>0</v>
      </c>
      <c r="E562" s="16">
        <v>0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0</v>
      </c>
      <c r="D565" s="16">
        <v>0</v>
      </c>
      <c r="E565" s="16">
        <v>0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0</v>
      </c>
      <c r="D573" s="12">
        <v>0</v>
      </c>
      <c r="E573" s="12">
        <v>0</v>
      </c>
    </row>
    <row r="574" spans="1:5" x14ac:dyDescent="0.2">
      <c r="A574" s="15">
        <v>5471</v>
      </c>
      <c r="B574" s="15" t="s">
        <v>473</v>
      </c>
      <c r="C574" s="17">
        <v>0</v>
      </c>
      <c r="D574" s="16">
        <v>0</v>
      </c>
      <c r="E574" s="16">
        <v>0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B594"/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1075509.8</v>
      </c>
      <c r="D595" s="3">
        <v>271217</v>
      </c>
      <c r="E595" s="3">
        <v>1346726.8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1075509.8</v>
      </c>
      <c r="D648" s="8">
        <v>271217</v>
      </c>
      <c r="E648" s="8">
        <v>1346726.8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1075509.8</v>
      </c>
      <c r="D658" s="12">
        <v>271217</v>
      </c>
      <c r="E658" s="12">
        <v>1346726.8</v>
      </c>
    </row>
    <row r="659" spans="1:5" x14ac:dyDescent="0.2">
      <c r="A659" s="14">
        <v>8341</v>
      </c>
      <c r="B659" s="15" t="s">
        <v>447</v>
      </c>
      <c r="C659" s="17">
        <v>1075509.8</v>
      </c>
      <c r="D659" s="16">
        <v>271217</v>
      </c>
      <c r="E659" s="16">
        <v>1346726.8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0</v>
      </c>
      <c r="D661" s="8">
        <v>0</v>
      </c>
      <c r="E661" s="8">
        <v>0</v>
      </c>
    </row>
    <row r="662" spans="1:5" x14ac:dyDescent="0.2">
      <c r="A662" s="10">
        <v>841</v>
      </c>
      <c r="B662" s="11" t="s">
        <v>546</v>
      </c>
      <c r="C662" s="13">
        <v>0</v>
      </c>
      <c r="D662" s="12">
        <v>0</v>
      </c>
      <c r="E662" s="12">
        <v>0</v>
      </c>
    </row>
    <row r="663" spans="1:5" x14ac:dyDescent="0.2">
      <c r="A663" s="14">
        <v>8413</v>
      </c>
      <c r="B663" s="15" t="s">
        <v>547</v>
      </c>
      <c r="C663" s="17">
        <v>0</v>
      </c>
      <c r="D663" s="16">
        <v>0</v>
      </c>
      <c r="E663" s="16">
        <v>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0</v>
      </c>
      <c r="D667" s="12">
        <v>0</v>
      </c>
      <c r="E667" s="12">
        <v>0</v>
      </c>
    </row>
    <row r="668" spans="1:5" x14ac:dyDescent="0.2">
      <c r="A668" s="15">
        <v>8422</v>
      </c>
      <c r="B668" s="15" t="s">
        <v>552</v>
      </c>
      <c r="C668" s="17">
        <v>0</v>
      </c>
      <c r="D668" s="16">
        <v>0</v>
      </c>
      <c r="E668" s="16">
        <v>0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0</v>
      </c>
      <c r="E673" s="12">
        <v>0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0</v>
      </c>
      <c r="E674" s="16">
        <v>0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0</v>
      </c>
      <c r="E693" s="8">
        <v>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0</v>
      </c>
      <c r="E703" s="12">
        <v>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0</v>
      </c>
      <c r="E704" s="16">
        <v>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5" tint="0.59999389629810485"/>
  </sheetPr>
  <dimension ref="A1:E708"/>
  <sheetViews>
    <sheetView workbookViewId="0">
      <selection activeCell="B3" sqref="B3"/>
    </sheetView>
  </sheetViews>
  <sheetFormatPr defaultRowHeight="12.75" x14ac:dyDescent="0.2"/>
  <cols>
    <col min="2" max="2" width="67.28515625" style="41" customWidth="1"/>
    <col min="3" max="3" width="28.140625" style="42" bestFit="1" customWidth="1"/>
    <col min="4" max="5" width="28.140625" style="26" customWidth="1"/>
  </cols>
  <sheetData>
    <row r="1" spans="2:5" x14ac:dyDescent="0.2">
      <c r="B1" s="39"/>
      <c r="C1" s="40"/>
    </row>
    <row r="2" spans="2:5" x14ac:dyDescent="0.2">
      <c r="B2" s="39"/>
      <c r="C2" s="40"/>
    </row>
    <row r="3" spans="2:5" ht="18.75" thickBot="1" x14ac:dyDescent="0.25">
      <c r="B3" s="31" t="s">
        <v>587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108146093.62</v>
      </c>
      <c r="D6" s="36">
        <v>125608229.89000002</v>
      </c>
      <c r="E6" s="36">
        <v>233754323.51000002</v>
      </c>
    </row>
    <row r="7" spans="2:5" x14ac:dyDescent="0.2">
      <c r="B7" s="37" t="s">
        <v>5</v>
      </c>
      <c r="C7" s="38">
        <v>1287.1199999999999</v>
      </c>
      <c r="D7" s="38">
        <v>3515.62</v>
      </c>
      <c r="E7" s="38">
        <v>4802.74</v>
      </c>
    </row>
    <row r="8" spans="2:5" x14ac:dyDescent="0.2">
      <c r="B8" s="35" t="s">
        <v>6</v>
      </c>
      <c r="C8" s="36">
        <v>108147380.74000001</v>
      </c>
      <c r="D8" s="36">
        <v>125611745.51000002</v>
      </c>
      <c r="E8" s="36">
        <v>233759126.25000003</v>
      </c>
    </row>
    <row r="9" spans="2:5" x14ac:dyDescent="0.2">
      <c r="B9" s="37" t="s">
        <v>7</v>
      </c>
      <c r="C9" s="38">
        <v>84440232.760000005</v>
      </c>
      <c r="D9" s="38">
        <v>93785586.759999976</v>
      </c>
      <c r="E9" s="38">
        <v>178225819.51999998</v>
      </c>
    </row>
    <row r="10" spans="2:5" x14ac:dyDescent="0.2">
      <c r="B10" s="35" t="s">
        <v>8</v>
      </c>
      <c r="C10" s="36">
        <v>1013866.48</v>
      </c>
      <c r="D10" s="36">
        <v>2967.7299999999814</v>
      </c>
      <c r="E10" s="36">
        <v>1016834.21</v>
      </c>
    </row>
    <row r="11" spans="2:5" x14ac:dyDescent="0.2">
      <c r="B11" s="37" t="s">
        <v>9</v>
      </c>
      <c r="C11" s="38">
        <v>85454099.24000001</v>
      </c>
      <c r="D11" s="38">
        <v>93788554.48999998</v>
      </c>
      <c r="E11" s="38">
        <v>179242653.72999999</v>
      </c>
    </row>
    <row r="12" spans="2:5" x14ac:dyDescent="0.2">
      <c r="B12" s="35" t="s">
        <v>10</v>
      </c>
      <c r="C12" s="36">
        <v>22693281.5</v>
      </c>
      <c r="D12" s="36">
        <v>31823191.020000041</v>
      </c>
      <c r="E12" s="36">
        <v>54516472.520000041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0</v>
      </c>
      <c r="D16" s="36">
        <v>0</v>
      </c>
      <c r="E16" s="36">
        <v>0</v>
      </c>
    </row>
    <row r="17" spans="1:5" x14ac:dyDescent="0.2">
      <c r="B17" s="37" t="s">
        <v>13</v>
      </c>
      <c r="C17" s="38">
        <v>0</v>
      </c>
      <c r="D17" s="38">
        <v>0</v>
      </c>
      <c r="E17" s="38">
        <v>0</v>
      </c>
    </row>
    <row r="18" spans="1:5" x14ac:dyDescent="0.2">
      <c r="B18" s="35" t="s">
        <v>14</v>
      </c>
      <c r="C18" s="36">
        <v>0</v>
      </c>
      <c r="D18" s="36">
        <v>0</v>
      </c>
      <c r="E18" s="36">
        <v>0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22693281.5</v>
      </c>
      <c r="D20" s="36">
        <v>31823191.020000041</v>
      </c>
      <c r="E20" s="36">
        <v>54516472.520000041</v>
      </c>
    </row>
    <row r="21" spans="1:5" x14ac:dyDescent="0.2">
      <c r="B21" s="39"/>
      <c r="C21" s="40"/>
    </row>
    <row r="22" spans="1:5" x14ac:dyDescent="0.2">
      <c r="B22" s="39"/>
      <c r="C22" s="40"/>
    </row>
    <row r="23" spans="1:5" x14ac:dyDescent="0.2">
      <c r="B23" s="39"/>
      <c r="C23" s="40"/>
    </row>
    <row r="24" spans="1:5" x14ac:dyDescent="0.2">
      <c r="B24" s="39"/>
      <c r="C24" s="40"/>
    </row>
    <row r="25" spans="1:5" x14ac:dyDescent="0.2">
      <c r="B25" s="39"/>
      <c r="C25" s="40"/>
    </row>
    <row r="26" spans="1:5" ht="15.75" x14ac:dyDescent="0.25">
      <c r="A26" s="2" t="s">
        <v>16</v>
      </c>
      <c r="B26" s="2" t="s">
        <v>17</v>
      </c>
      <c r="C26" s="4">
        <v>108147380.74000001</v>
      </c>
      <c r="D26" s="3">
        <v>125611745.51000002</v>
      </c>
      <c r="E26" s="3">
        <v>233759126.25000003</v>
      </c>
    </row>
    <row r="27" spans="1:5" ht="15.75" x14ac:dyDescent="0.25">
      <c r="A27" s="5">
        <v>6</v>
      </c>
      <c r="B27" s="2" t="s">
        <v>18</v>
      </c>
      <c r="C27" s="4">
        <v>108146093.62</v>
      </c>
      <c r="D27" s="3">
        <v>125608229.89000002</v>
      </c>
      <c r="E27" s="3">
        <v>233754323.51000002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0</v>
      </c>
      <c r="D73" s="8">
        <v>0</v>
      </c>
      <c r="E73" s="8">
        <v>0</v>
      </c>
    </row>
    <row r="74" spans="1:5" x14ac:dyDescent="0.2">
      <c r="A74" s="10">
        <v>621</v>
      </c>
      <c r="B74" s="11" t="s">
        <v>65</v>
      </c>
      <c r="C74" s="13">
        <v>0</v>
      </c>
      <c r="D74" s="12">
        <v>0</v>
      </c>
      <c r="E74" s="12">
        <v>0</v>
      </c>
    </row>
    <row r="75" spans="1:5" x14ac:dyDescent="0.2">
      <c r="A75" s="14">
        <v>6211</v>
      </c>
      <c r="B75" s="15" t="s">
        <v>66</v>
      </c>
      <c r="C75" s="17">
        <v>0</v>
      </c>
      <c r="D75" s="16">
        <v>0</v>
      </c>
      <c r="E75" s="16">
        <v>0</v>
      </c>
    </row>
    <row r="76" spans="1:5" x14ac:dyDescent="0.2">
      <c r="A76" s="14">
        <v>6212</v>
      </c>
      <c r="B76" s="15" t="s">
        <v>67</v>
      </c>
      <c r="C76" s="17">
        <v>0</v>
      </c>
      <c r="D76" s="16">
        <v>0</v>
      </c>
      <c r="E76" s="16">
        <v>0</v>
      </c>
    </row>
    <row r="77" spans="1:5" x14ac:dyDescent="0.2">
      <c r="A77" s="10">
        <v>622</v>
      </c>
      <c r="B77" s="11" t="s">
        <v>68</v>
      </c>
      <c r="C77" s="13">
        <v>0</v>
      </c>
      <c r="D77" s="12">
        <v>0</v>
      </c>
      <c r="E77" s="12">
        <v>0</v>
      </c>
    </row>
    <row r="78" spans="1:5" x14ac:dyDescent="0.2">
      <c r="A78" s="14">
        <v>6221</v>
      </c>
      <c r="B78" s="15" t="s">
        <v>69</v>
      </c>
      <c r="C78" s="17">
        <v>0</v>
      </c>
      <c r="D78" s="16">
        <v>0</v>
      </c>
      <c r="E78" s="16">
        <v>0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222720.69</v>
      </c>
      <c r="D81" s="8">
        <v>191558.31</v>
      </c>
      <c r="E81" s="8">
        <v>414279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27708.9</v>
      </c>
      <c r="D85" s="12">
        <v>0</v>
      </c>
      <c r="E85" s="12">
        <v>27708.9</v>
      </c>
    </row>
    <row r="86" spans="1:5" x14ac:dyDescent="0.2">
      <c r="A86" s="14">
        <v>6321</v>
      </c>
      <c r="B86" s="15" t="s">
        <v>77</v>
      </c>
      <c r="C86" s="17">
        <v>27708.9</v>
      </c>
      <c r="D86" s="16">
        <v>0</v>
      </c>
      <c r="E86" s="16">
        <v>27708.9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0</v>
      </c>
      <c r="D88" s="16">
        <v>0</v>
      </c>
      <c r="E88" s="16">
        <v>0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0</v>
      </c>
      <c r="E89" s="16">
        <v>0</v>
      </c>
    </row>
    <row r="90" spans="1:5" x14ac:dyDescent="0.2">
      <c r="A90" s="10">
        <v>633</v>
      </c>
      <c r="B90" s="11" t="s">
        <v>81</v>
      </c>
      <c r="C90" s="13">
        <v>195011.79</v>
      </c>
      <c r="D90" s="12">
        <v>191558.30999999997</v>
      </c>
      <c r="E90" s="12">
        <v>386570.1</v>
      </c>
    </row>
    <row r="91" spans="1:5" x14ac:dyDescent="0.2">
      <c r="A91" s="14">
        <v>6331</v>
      </c>
      <c r="B91" s="15" t="s">
        <v>82</v>
      </c>
      <c r="C91" s="17">
        <v>195011.79</v>
      </c>
      <c r="D91" s="16">
        <v>191558.30999999997</v>
      </c>
      <c r="E91" s="16">
        <v>386570.1</v>
      </c>
    </row>
    <row r="92" spans="1:5" x14ac:dyDescent="0.2">
      <c r="A92" s="14">
        <v>6332</v>
      </c>
      <c r="B92" s="15" t="s">
        <v>83</v>
      </c>
      <c r="C92" s="17">
        <v>0</v>
      </c>
      <c r="D92" s="16">
        <v>0</v>
      </c>
      <c r="E92" s="16">
        <v>0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0</v>
      </c>
      <c r="D106" s="12">
        <v>0</v>
      </c>
      <c r="E106" s="12">
        <v>0</v>
      </c>
    </row>
    <row r="107" spans="1:5" x14ac:dyDescent="0.2">
      <c r="A107" s="15">
        <v>6381</v>
      </c>
      <c r="B107" s="15" t="s">
        <v>97</v>
      </c>
      <c r="C107" s="17">
        <v>0</v>
      </c>
      <c r="D107" s="16">
        <v>0</v>
      </c>
      <c r="E107" s="16">
        <v>0</v>
      </c>
    </row>
    <row r="108" spans="1:5" x14ac:dyDescent="0.2">
      <c r="A108" s="15">
        <v>6382</v>
      </c>
      <c r="B108" s="15" t="s">
        <v>98</v>
      </c>
      <c r="C108" s="17">
        <v>0</v>
      </c>
      <c r="D108" s="16">
        <v>0</v>
      </c>
      <c r="E108" s="16">
        <v>0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0</v>
      </c>
      <c r="E109" s="12">
        <v>0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0</v>
      </c>
      <c r="E111" s="16">
        <v>0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1189276.97</v>
      </c>
      <c r="D114" s="8">
        <v>2005745.4800000002</v>
      </c>
      <c r="E114" s="8">
        <v>3195022.45</v>
      </c>
    </row>
    <row r="115" spans="1:5" x14ac:dyDescent="0.2">
      <c r="A115" s="10">
        <v>641</v>
      </c>
      <c r="B115" s="11" t="s">
        <v>105</v>
      </c>
      <c r="C115" s="13">
        <v>1189276.97</v>
      </c>
      <c r="D115" s="12">
        <v>2005745.4800000002</v>
      </c>
      <c r="E115" s="12">
        <v>3195022.45</v>
      </c>
    </row>
    <row r="116" spans="1:5" x14ac:dyDescent="0.2">
      <c r="A116" s="14">
        <v>6412</v>
      </c>
      <c r="B116" s="15" t="s">
        <v>106</v>
      </c>
      <c r="C116" s="17">
        <v>0</v>
      </c>
      <c r="D116" s="16">
        <v>0</v>
      </c>
      <c r="E116" s="16">
        <v>0</v>
      </c>
    </row>
    <row r="117" spans="1:5" x14ac:dyDescent="0.2">
      <c r="A117" s="14">
        <v>6413</v>
      </c>
      <c r="B117" s="15" t="s">
        <v>107</v>
      </c>
      <c r="C117" s="17">
        <v>749926.85</v>
      </c>
      <c r="D117" s="16">
        <v>1899004.6400000001</v>
      </c>
      <c r="E117" s="16">
        <v>2648931.4900000002</v>
      </c>
    </row>
    <row r="118" spans="1:5" x14ac:dyDescent="0.2">
      <c r="A118" s="14">
        <v>6414</v>
      </c>
      <c r="B118" s="15" t="s">
        <v>108</v>
      </c>
      <c r="C118" s="17">
        <v>434584.16</v>
      </c>
      <c r="D118" s="16">
        <v>103322.85000000003</v>
      </c>
      <c r="E118" s="16">
        <v>537907.01</v>
      </c>
    </row>
    <row r="119" spans="1:5" x14ac:dyDescent="0.2">
      <c r="A119" s="14">
        <v>6415</v>
      </c>
      <c r="B119" s="15" t="s">
        <v>109</v>
      </c>
      <c r="C119" s="17">
        <v>0</v>
      </c>
      <c r="D119" s="16">
        <v>0</v>
      </c>
      <c r="E119" s="16">
        <v>0</v>
      </c>
    </row>
    <row r="120" spans="1:5" x14ac:dyDescent="0.2">
      <c r="A120" s="14">
        <v>6416</v>
      </c>
      <c r="B120" s="15" t="s">
        <v>110</v>
      </c>
      <c r="C120" s="17">
        <v>0</v>
      </c>
      <c r="D120" s="16">
        <v>0</v>
      </c>
      <c r="E120" s="16">
        <v>0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0</v>
      </c>
      <c r="E121" s="16">
        <v>0</v>
      </c>
    </row>
    <row r="122" spans="1:5" x14ac:dyDescent="0.2">
      <c r="A122" s="15">
        <v>6419</v>
      </c>
      <c r="B122" s="15" t="s">
        <v>112</v>
      </c>
      <c r="C122" s="17">
        <v>4765.96</v>
      </c>
      <c r="D122" s="16">
        <v>3417.99</v>
      </c>
      <c r="E122" s="16">
        <v>8183.95</v>
      </c>
    </row>
    <row r="123" spans="1:5" x14ac:dyDescent="0.2">
      <c r="A123" s="10">
        <v>642</v>
      </c>
      <c r="B123" s="11" t="s">
        <v>113</v>
      </c>
      <c r="C123" s="13">
        <v>0</v>
      </c>
      <c r="D123" s="12">
        <v>0</v>
      </c>
      <c r="E123" s="12">
        <v>0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0</v>
      </c>
      <c r="D125" s="16">
        <v>0</v>
      </c>
      <c r="E125" s="16">
        <v>0</v>
      </c>
    </row>
    <row r="126" spans="1:5" x14ac:dyDescent="0.2">
      <c r="A126" s="14">
        <v>6423</v>
      </c>
      <c r="B126" s="15" t="s">
        <v>116</v>
      </c>
      <c r="C126" s="17">
        <v>0</v>
      </c>
      <c r="D126" s="16">
        <v>0</v>
      </c>
      <c r="E126" s="16">
        <v>0</v>
      </c>
    </row>
    <row r="127" spans="1:5" x14ac:dyDescent="0.2">
      <c r="A127" s="14">
        <v>6424</v>
      </c>
      <c r="B127" s="15" t="s">
        <v>117</v>
      </c>
      <c r="C127" s="17">
        <v>0</v>
      </c>
      <c r="D127" s="16">
        <v>0</v>
      </c>
      <c r="E127" s="16">
        <v>0</v>
      </c>
    </row>
    <row r="128" spans="1:5" x14ac:dyDescent="0.2">
      <c r="A128" s="15">
        <v>6425</v>
      </c>
      <c r="B128" s="15" t="s">
        <v>118</v>
      </c>
      <c r="C128" s="17">
        <v>0</v>
      </c>
      <c r="D128" s="16">
        <v>0</v>
      </c>
      <c r="E128" s="16">
        <v>0</v>
      </c>
    </row>
    <row r="129" spans="1:5" x14ac:dyDescent="0.2">
      <c r="A129" s="14">
        <v>6429</v>
      </c>
      <c r="B129" s="15" t="s">
        <v>119</v>
      </c>
      <c r="C129" s="17">
        <v>0</v>
      </c>
      <c r="D129" s="16">
        <v>0</v>
      </c>
      <c r="E129" s="16">
        <v>0</v>
      </c>
    </row>
    <row r="130" spans="1:5" x14ac:dyDescent="0.2">
      <c r="A130" s="11">
        <v>643</v>
      </c>
      <c r="B130" s="11" t="s">
        <v>120</v>
      </c>
      <c r="C130" s="13">
        <v>0</v>
      </c>
      <c r="D130" s="12">
        <v>0</v>
      </c>
      <c r="E130" s="12">
        <v>0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0</v>
      </c>
      <c r="D134" s="16">
        <v>0</v>
      </c>
      <c r="E134" s="16">
        <v>0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106693746.29000001</v>
      </c>
      <c r="D145" s="8">
        <v>123375653.95</v>
      </c>
      <c r="E145" s="8">
        <v>230069400.24000001</v>
      </c>
    </row>
    <row r="146" spans="1:5" x14ac:dyDescent="0.2">
      <c r="A146" s="10">
        <v>651</v>
      </c>
      <c r="B146" s="11" t="s">
        <v>136</v>
      </c>
      <c r="C146" s="13">
        <v>69538551.230000004</v>
      </c>
      <c r="D146" s="12">
        <v>78755617.089999989</v>
      </c>
      <c r="E146" s="12">
        <v>148294168.31999999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69538551.230000004</v>
      </c>
      <c r="D150" s="16">
        <v>78755617.089999989</v>
      </c>
      <c r="E150" s="16">
        <v>148294168.31999999</v>
      </c>
    </row>
    <row r="151" spans="1:5" x14ac:dyDescent="0.2">
      <c r="A151" s="10">
        <v>652</v>
      </c>
      <c r="B151" s="11" t="s">
        <v>141</v>
      </c>
      <c r="C151" s="13">
        <v>37155195.060000002</v>
      </c>
      <c r="D151" s="12">
        <v>44620036.859999999</v>
      </c>
      <c r="E151" s="12">
        <v>81775231.920000002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0</v>
      </c>
      <c r="D153" s="16">
        <v>0</v>
      </c>
      <c r="E153" s="16">
        <v>0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37155195.060000002</v>
      </c>
      <c r="D156" s="16">
        <v>44620036.859999999</v>
      </c>
      <c r="E156" s="16">
        <v>81775231.920000002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2006.73</v>
      </c>
      <c r="D165" s="8">
        <v>2006.73</v>
      </c>
      <c r="E165" s="8">
        <v>4013.46</v>
      </c>
    </row>
    <row r="166" spans="1:5" x14ac:dyDescent="0.2">
      <c r="A166" s="10">
        <v>661</v>
      </c>
      <c r="B166" s="11" t="s">
        <v>154</v>
      </c>
      <c r="C166" s="13">
        <v>2006.73</v>
      </c>
      <c r="D166" s="12">
        <v>2006.73</v>
      </c>
      <c r="E166" s="12">
        <v>4013.46</v>
      </c>
    </row>
    <row r="167" spans="1:5" x14ac:dyDescent="0.2">
      <c r="A167" s="15">
        <v>6614</v>
      </c>
      <c r="B167" s="15" t="s">
        <v>155</v>
      </c>
      <c r="C167" s="17">
        <v>0</v>
      </c>
      <c r="D167" s="16">
        <v>0</v>
      </c>
      <c r="E167" s="16">
        <v>0</v>
      </c>
    </row>
    <row r="168" spans="1:5" x14ac:dyDescent="0.2">
      <c r="A168" s="15">
        <v>6615</v>
      </c>
      <c r="B168" s="15" t="s">
        <v>156</v>
      </c>
      <c r="C168" s="17">
        <v>2006.73</v>
      </c>
      <c r="D168" s="16">
        <v>2006.73</v>
      </c>
      <c r="E168" s="16">
        <v>4013.46</v>
      </c>
    </row>
    <row r="169" spans="1:5" x14ac:dyDescent="0.2">
      <c r="A169" s="10">
        <v>663</v>
      </c>
      <c r="B169" s="11" t="s">
        <v>157</v>
      </c>
      <c r="C169" s="13">
        <v>0</v>
      </c>
      <c r="D169" s="12">
        <v>0</v>
      </c>
      <c r="E169" s="12">
        <v>0</v>
      </c>
    </row>
    <row r="170" spans="1:5" x14ac:dyDescent="0.2">
      <c r="A170" s="14">
        <v>6631</v>
      </c>
      <c r="B170" s="15" t="s">
        <v>158</v>
      </c>
      <c r="C170" s="17">
        <v>0</v>
      </c>
      <c r="D170" s="16">
        <v>0</v>
      </c>
      <c r="E170" s="16">
        <v>0</v>
      </c>
    </row>
    <row r="171" spans="1:5" x14ac:dyDescent="0.2">
      <c r="A171" s="14">
        <v>6632</v>
      </c>
      <c r="B171" s="15" t="s">
        <v>159</v>
      </c>
      <c r="C171" s="17">
        <v>0</v>
      </c>
      <c r="D171" s="16">
        <v>0</v>
      </c>
      <c r="E171" s="16">
        <v>0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0</v>
      </c>
      <c r="D174" s="8">
        <v>0</v>
      </c>
      <c r="E174" s="8">
        <v>0</v>
      </c>
    </row>
    <row r="175" spans="1:5" x14ac:dyDescent="0.2">
      <c r="A175" s="11">
        <v>671</v>
      </c>
      <c r="B175" s="11" t="s">
        <v>163</v>
      </c>
      <c r="C175" s="13">
        <v>0</v>
      </c>
      <c r="D175" s="12">
        <v>0</v>
      </c>
      <c r="E175" s="12">
        <v>0</v>
      </c>
    </row>
    <row r="176" spans="1:5" x14ac:dyDescent="0.2">
      <c r="A176" s="15">
        <v>6711</v>
      </c>
      <c r="B176" s="15" t="s">
        <v>164</v>
      </c>
      <c r="C176" s="17">
        <v>0</v>
      </c>
      <c r="D176" s="16">
        <v>0</v>
      </c>
      <c r="E176" s="16">
        <v>0</v>
      </c>
    </row>
    <row r="177" spans="1:5" x14ac:dyDescent="0.2">
      <c r="A177" s="15">
        <v>6712</v>
      </c>
      <c r="B177" s="15" t="s">
        <v>165</v>
      </c>
      <c r="C177" s="17">
        <v>0</v>
      </c>
      <c r="D177" s="16">
        <v>0</v>
      </c>
      <c r="E177" s="16">
        <v>0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38342.94</v>
      </c>
      <c r="D181" s="8">
        <v>33265.42</v>
      </c>
      <c r="E181" s="8">
        <v>71608.36</v>
      </c>
    </row>
    <row r="182" spans="1:5" x14ac:dyDescent="0.2">
      <c r="A182" s="11">
        <v>681</v>
      </c>
      <c r="B182" s="11" t="s">
        <v>169</v>
      </c>
      <c r="C182" s="13">
        <v>0</v>
      </c>
      <c r="D182" s="12">
        <v>0</v>
      </c>
      <c r="E182" s="12">
        <v>0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0</v>
      </c>
      <c r="D191" s="16">
        <v>0</v>
      </c>
      <c r="E191" s="16">
        <v>0</v>
      </c>
    </row>
    <row r="192" spans="1:5" x14ac:dyDescent="0.2">
      <c r="A192" s="11">
        <v>683</v>
      </c>
      <c r="B192" s="11" t="s">
        <v>179</v>
      </c>
      <c r="C192" s="13">
        <v>38342.94</v>
      </c>
      <c r="D192" s="12">
        <v>33265.42</v>
      </c>
      <c r="E192" s="12">
        <v>71608.36</v>
      </c>
    </row>
    <row r="193" spans="1:5" x14ac:dyDescent="0.2">
      <c r="A193" s="15">
        <v>6831</v>
      </c>
      <c r="B193" s="15" t="s">
        <v>179</v>
      </c>
      <c r="C193" s="17">
        <v>38342.94</v>
      </c>
      <c r="D193" s="16">
        <v>33265.42</v>
      </c>
      <c r="E193" s="16">
        <v>71608.36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1287.1199999999999</v>
      </c>
      <c r="D199" s="3">
        <v>3515.62</v>
      </c>
      <c r="E199" s="3">
        <v>4802.74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0</v>
      </c>
      <c r="E200" s="8">
        <v>0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0</v>
      </c>
      <c r="E201" s="12">
        <v>0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0</v>
      </c>
      <c r="E202" s="16">
        <v>0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1287.1199999999999</v>
      </c>
      <c r="D212" s="8">
        <v>3515.62</v>
      </c>
      <c r="E212" s="8">
        <v>4802.74</v>
      </c>
    </row>
    <row r="213" spans="1:5" x14ac:dyDescent="0.2">
      <c r="A213" s="10">
        <v>721</v>
      </c>
      <c r="B213" s="11" t="s">
        <v>197</v>
      </c>
      <c r="C213" s="13">
        <v>0</v>
      </c>
      <c r="D213" s="12">
        <v>0</v>
      </c>
      <c r="E213" s="12">
        <v>0</v>
      </c>
    </row>
    <row r="214" spans="1:5" x14ac:dyDescent="0.2">
      <c r="A214" s="14">
        <v>7211</v>
      </c>
      <c r="B214" s="15" t="s">
        <v>198</v>
      </c>
      <c r="C214" s="17">
        <v>0</v>
      </c>
      <c r="D214" s="16">
        <v>0</v>
      </c>
      <c r="E214" s="16">
        <v>0</v>
      </c>
    </row>
    <row r="215" spans="1:5" x14ac:dyDescent="0.2">
      <c r="A215" s="14">
        <v>7212</v>
      </c>
      <c r="B215" s="15" t="s">
        <v>199</v>
      </c>
      <c r="C215" s="17">
        <v>0</v>
      </c>
      <c r="D215" s="16">
        <v>0</v>
      </c>
      <c r="E215" s="16">
        <v>0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1287.1199999999999</v>
      </c>
      <c r="D218" s="12">
        <v>515.62000000000012</v>
      </c>
      <c r="E218" s="12">
        <v>1802.74</v>
      </c>
    </row>
    <row r="219" spans="1:5" x14ac:dyDescent="0.2">
      <c r="A219" s="14">
        <v>7221</v>
      </c>
      <c r="B219" s="15" t="s">
        <v>203</v>
      </c>
      <c r="C219" s="17">
        <v>505.71</v>
      </c>
      <c r="D219" s="16">
        <v>438.42</v>
      </c>
      <c r="E219" s="16">
        <v>944.13</v>
      </c>
    </row>
    <row r="220" spans="1:5" x14ac:dyDescent="0.2">
      <c r="A220" s="14">
        <v>7222</v>
      </c>
      <c r="B220" s="15" t="s">
        <v>204</v>
      </c>
      <c r="C220" s="17">
        <v>781.41</v>
      </c>
      <c r="D220" s="16">
        <v>77.200000000000045</v>
      </c>
      <c r="E220" s="16">
        <v>858.61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3000</v>
      </c>
      <c r="E227" s="12">
        <v>3000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3000</v>
      </c>
      <c r="E228" s="16">
        <v>300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0</v>
      </c>
      <c r="E229" s="16">
        <v>0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B255"/>
      <c r="C255" s="27"/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85454099.24000001</v>
      </c>
      <c r="D256" s="3">
        <v>93788554.48999998</v>
      </c>
      <c r="E256" s="3">
        <v>179242653.72999999</v>
      </c>
    </row>
    <row r="257" spans="1:5" ht="15.75" x14ac:dyDescent="0.25">
      <c r="A257" s="5">
        <v>3</v>
      </c>
      <c r="B257" s="2" t="s">
        <v>237</v>
      </c>
      <c r="C257" s="4">
        <v>84440232.760000005</v>
      </c>
      <c r="D257" s="3">
        <v>93785586.759999976</v>
      </c>
      <c r="E257" s="3">
        <v>178225819.51999998</v>
      </c>
    </row>
    <row r="258" spans="1:5" x14ac:dyDescent="0.2">
      <c r="A258" s="6">
        <v>31</v>
      </c>
      <c r="B258" s="7" t="s">
        <v>238</v>
      </c>
      <c r="C258" s="9">
        <v>3249674.1999999997</v>
      </c>
      <c r="D258" s="8">
        <v>3462213.68</v>
      </c>
      <c r="E258" s="8">
        <v>6711887.8799999999</v>
      </c>
    </row>
    <row r="259" spans="1:5" x14ac:dyDescent="0.2">
      <c r="A259" s="10">
        <v>311</v>
      </c>
      <c r="B259" s="11" t="s">
        <v>239</v>
      </c>
      <c r="C259" s="13">
        <v>2581851.4899999998</v>
      </c>
      <c r="D259" s="12">
        <v>2674101.2399999998</v>
      </c>
      <c r="E259" s="12">
        <v>5255952.7299999995</v>
      </c>
    </row>
    <row r="260" spans="1:5" x14ac:dyDescent="0.2">
      <c r="A260" s="14">
        <v>3111</v>
      </c>
      <c r="B260" s="15" t="s">
        <v>240</v>
      </c>
      <c r="C260" s="17">
        <v>2496208.67</v>
      </c>
      <c r="D260" s="16">
        <v>2623527.1500000004</v>
      </c>
      <c r="E260" s="16">
        <v>5119735.82</v>
      </c>
    </row>
    <row r="261" spans="1:5" x14ac:dyDescent="0.2">
      <c r="A261" s="14">
        <v>3112</v>
      </c>
      <c r="B261" s="15" t="s">
        <v>241</v>
      </c>
      <c r="C261" s="17">
        <v>4469.28</v>
      </c>
      <c r="D261" s="16">
        <v>4448.78</v>
      </c>
      <c r="E261" s="16">
        <v>8918.06</v>
      </c>
    </row>
    <row r="262" spans="1:5" x14ac:dyDescent="0.2">
      <c r="A262" s="14">
        <v>3113</v>
      </c>
      <c r="B262" s="15" t="s">
        <v>242</v>
      </c>
      <c r="C262" s="17">
        <v>81173.539999999994</v>
      </c>
      <c r="D262" s="16">
        <v>46125.310000000012</v>
      </c>
      <c r="E262" s="16">
        <v>127298.85</v>
      </c>
    </row>
    <row r="263" spans="1:5" x14ac:dyDescent="0.2">
      <c r="A263" s="14">
        <v>3114</v>
      </c>
      <c r="B263" s="15" t="s">
        <v>243</v>
      </c>
      <c r="C263" s="17">
        <v>0</v>
      </c>
      <c r="D263" s="16">
        <v>0</v>
      </c>
      <c r="E263" s="16">
        <v>0</v>
      </c>
    </row>
    <row r="264" spans="1:5" x14ac:dyDescent="0.2">
      <c r="A264" s="10">
        <v>312</v>
      </c>
      <c r="B264" s="11" t="s">
        <v>244</v>
      </c>
      <c r="C264" s="13">
        <v>245739.42</v>
      </c>
      <c r="D264" s="12">
        <v>351423.52999999991</v>
      </c>
      <c r="E264" s="12">
        <v>597162.94999999995</v>
      </c>
    </row>
    <row r="265" spans="1:5" x14ac:dyDescent="0.2">
      <c r="A265" s="14">
        <v>3121</v>
      </c>
      <c r="B265" s="15" t="s">
        <v>244</v>
      </c>
      <c r="C265" s="17">
        <v>245739.42</v>
      </c>
      <c r="D265" s="16">
        <v>351423.52999999991</v>
      </c>
      <c r="E265" s="16">
        <v>597162.94999999995</v>
      </c>
    </row>
    <row r="266" spans="1:5" x14ac:dyDescent="0.2">
      <c r="A266" s="10">
        <v>313</v>
      </c>
      <c r="B266" s="11" t="s">
        <v>245</v>
      </c>
      <c r="C266" s="13">
        <v>422083.29</v>
      </c>
      <c r="D266" s="12">
        <v>436688.91</v>
      </c>
      <c r="E266" s="12">
        <v>858772.2</v>
      </c>
    </row>
    <row r="267" spans="1:5" x14ac:dyDescent="0.2">
      <c r="A267" s="14">
        <v>3131</v>
      </c>
      <c r="B267" s="15" t="s">
        <v>68</v>
      </c>
      <c r="C267" s="17">
        <v>0</v>
      </c>
      <c r="D267" s="16">
        <v>0</v>
      </c>
      <c r="E267" s="16">
        <v>0</v>
      </c>
    </row>
    <row r="268" spans="1:5" x14ac:dyDescent="0.2">
      <c r="A268" s="14">
        <v>3132</v>
      </c>
      <c r="B268" s="15" t="s">
        <v>246</v>
      </c>
      <c r="C268" s="17">
        <v>422083.29</v>
      </c>
      <c r="D268" s="16">
        <v>436688.91</v>
      </c>
      <c r="E268" s="16">
        <v>858772.2</v>
      </c>
    </row>
    <row r="269" spans="1:5" x14ac:dyDescent="0.2">
      <c r="A269" s="14">
        <v>3133</v>
      </c>
      <c r="B269" s="15" t="s">
        <v>71</v>
      </c>
      <c r="C269" s="17">
        <v>0</v>
      </c>
      <c r="D269" s="16">
        <v>0</v>
      </c>
      <c r="E269" s="16">
        <v>0</v>
      </c>
    </row>
    <row r="270" spans="1:5" x14ac:dyDescent="0.2">
      <c r="A270" s="6">
        <v>32</v>
      </c>
      <c r="B270" s="7" t="s">
        <v>247</v>
      </c>
      <c r="C270" s="9">
        <v>26984388.460000001</v>
      </c>
      <c r="D270" s="8">
        <v>46249962.940000005</v>
      </c>
      <c r="E270" s="8">
        <v>73234351.400000006</v>
      </c>
    </row>
    <row r="271" spans="1:5" x14ac:dyDescent="0.2">
      <c r="A271" s="10">
        <v>321</v>
      </c>
      <c r="B271" s="11" t="s">
        <v>248</v>
      </c>
      <c r="C271" s="13">
        <v>170363.13</v>
      </c>
      <c r="D271" s="12">
        <v>217704.51</v>
      </c>
      <c r="E271" s="12">
        <v>388067.64</v>
      </c>
    </row>
    <row r="272" spans="1:5" x14ac:dyDescent="0.2">
      <c r="A272" s="14">
        <v>3211</v>
      </c>
      <c r="B272" s="15" t="s">
        <v>249</v>
      </c>
      <c r="C272" s="17">
        <v>51708.34</v>
      </c>
      <c r="D272" s="16">
        <v>82079.899999999994</v>
      </c>
      <c r="E272" s="16">
        <v>133788.24</v>
      </c>
    </row>
    <row r="273" spans="1:5" x14ac:dyDescent="0.2">
      <c r="A273" s="14">
        <v>3212</v>
      </c>
      <c r="B273" s="15" t="s">
        <v>250</v>
      </c>
      <c r="C273" s="17">
        <v>73226.350000000006</v>
      </c>
      <c r="D273" s="16">
        <v>71388.429999999993</v>
      </c>
      <c r="E273" s="16">
        <v>144614.78</v>
      </c>
    </row>
    <row r="274" spans="1:5" x14ac:dyDescent="0.2">
      <c r="A274" s="14">
        <v>3213</v>
      </c>
      <c r="B274" s="15" t="s">
        <v>251</v>
      </c>
      <c r="C274" s="17">
        <v>40620.44</v>
      </c>
      <c r="D274" s="16">
        <v>56468.58</v>
      </c>
      <c r="E274" s="16">
        <v>97089.02</v>
      </c>
    </row>
    <row r="275" spans="1:5" x14ac:dyDescent="0.2">
      <c r="A275" s="15">
        <v>3214</v>
      </c>
      <c r="B275" s="15" t="s">
        <v>252</v>
      </c>
      <c r="C275" s="17">
        <v>4808</v>
      </c>
      <c r="D275" s="16">
        <v>7767.6</v>
      </c>
      <c r="E275" s="16">
        <v>12575.6</v>
      </c>
    </row>
    <row r="276" spans="1:5" x14ac:dyDescent="0.2">
      <c r="A276" s="10">
        <v>322</v>
      </c>
      <c r="B276" s="11" t="s">
        <v>253</v>
      </c>
      <c r="C276" s="13">
        <v>27094.809999999998</v>
      </c>
      <c r="D276" s="12">
        <v>39373.130000000005</v>
      </c>
      <c r="E276" s="12">
        <v>66467.94</v>
      </c>
    </row>
    <row r="277" spans="1:5" x14ac:dyDescent="0.2">
      <c r="A277" s="14">
        <v>3221</v>
      </c>
      <c r="B277" s="15" t="s">
        <v>254</v>
      </c>
      <c r="C277" s="17">
        <v>20291.07</v>
      </c>
      <c r="D277" s="16">
        <v>30422.9</v>
      </c>
      <c r="E277" s="16">
        <v>50713.97</v>
      </c>
    </row>
    <row r="278" spans="1:5" x14ac:dyDescent="0.2">
      <c r="A278" s="14">
        <v>3222</v>
      </c>
      <c r="B278" s="15" t="s">
        <v>255</v>
      </c>
      <c r="C278" s="17">
        <v>0</v>
      </c>
      <c r="D278" s="16">
        <v>0</v>
      </c>
      <c r="E278" s="16">
        <v>0</v>
      </c>
    </row>
    <row r="279" spans="1:5" x14ac:dyDescent="0.2">
      <c r="A279" s="14">
        <v>3223</v>
      </c>
      <c r="B279" s="15" t="s">
        <v>256</v>
      </c>
      <c r="C279" s="17">
        <v>6803.74</v>
      </c>
      <c r="D279" s="16">
        <v>8731.4</v>
      </c>
      <c r="E279" s="16">
        <v>15535.14</v>
      </c>
    </row>
    <row r="280" spans="1:5" x14ac:dyDescent="0.2">
      <c r="A280" s="14">
        <v>3224</v>
      </c>
      <c r="B280" s="15" t="s">
        <v>257</v>
      </c>
      <c r="C280" s="17">
        <v>0</v>
      </c>
      <c r="D280" s="16">
        <v>0</v>
      </c>
      <c r="E280" s="16">
        <v>0</v>
      </c>
    </row>
    <row r="281" spans="1:5" x14ac:dyDescent="0.2">
      <c r="A281" s="14">
        <v>3225</v>
      </c>
      <c r="B281" s="15" t="s">
        <v>258</v>
      </c>
      <c r="C281" s="17">
        <v>0</v>
      </c>
      <c r="D281" s="16">
        <v>218.83</v>
      </c>
      <c r="E281" s="16">
        <v>218.83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0</v>
      </c>
      <c r="D283" s="16">
        <v>0</v>
      </c>
      <c r="E283" s="16">
        <v>0</v>
      </c>
    </row>
    <row r="284" spans="1:5" x14ac:dyDescent="0.2">
      <c r="A284" s="10">
        <v>323</v>
      </c>
      <c r="B284" s="11" t="s">
        <v>261</v>
      </c>
      <c r="C284" s="13">
        <v>2039712.1900000002</v>
      </c>
      <c r="D284" s="12">
        <v>1118016.5099999995</v>
      </c>
      <c r="E284" s="12">
        <v>3157728.6999999997</v>
      </c>
    </row>
    <row r="285" spans="1:5" x14ac:dyDescent="0.2">
      <c r="A285" s="14">
        <v>3231</v>
      </c>
      <c r="B285" s="15" t="s">
        <v>262</v>
      </c>
      <c r="C285" s="17">
        <v>102443.65</v>
      </c>
      <c r="D285" s="16">
        <v>102692.86000000002</v>
      </c>
      <c r="E285" s="16">
        <v>205136.51</v>
      </c>
    </row>
    <row r="286" spans="1:5" x14ac:dyDescent="0.2">
      <c r="A286" s="14">
        <v>3232</v>
      </c>
      <c r="B286" s="15" t="s">
        <v>263</v>
      </c>
      <c r="C286" s="17">
        <v>126434.85</v>
      </c>
      <c r="D286" s="16">
        <v>113176.07</v>
      </c>
      <c r="E286" s="16">
        <v>239610.92</v>
      </c>
    </row>
    <row r="287" spans="1:5" x14ac:dyDescent="0.2">
      <c r="A287" s="14">
        <v>3233</v>
      </c>
      <c r="B287" s="15" t="s">
        <v>264</v>
      </c>
      <c r="C287" s="17">
        <v>169784.92</v>
      </c>
      <c r="D287" s="16">
        <v>135179.38999999998</v>
      </c>
      <c r="E287" s="16">
        <v>304964.31</v>
      </c>
    </row>
    <row r="288" spans="1:5" x14ac:dyDescent="0.2">
      <c r="A288" s="14">
        <v>3234</v>
      </c>
      <c r="B288" s="15" t="s">
        <v>265</v>
      </c>
      <c r="C288" s="17">
        <v>2931.06</v>
      </c>
      <c r="D288" s="16">
        <v>3598.11</v>
      </c>
      <c r="E288" s="16">
        <v>6529.17</v>
      </c>
    </row>
    <row r="289" spans="1:5" x14ac:dyDescent="0.2">
      <c r="A289" s="14">
        <v>3235</v>
      </c>
      <c r="B289" s="15" t="s">
        <v>266</v>
      </c>
      <c r="C289" s="17">
        <v>686705.08</v>
      </c>
      <c r="D289" s="16">
        <v>288368.79000000004</v>
      </c>
      <c r="E289" s="16">
        <v>975073.87</v>
      </c>
    </row>
    <row r="290" spans="1:5" x14ac:dyDescent="0.2">
      <c r="A290" s="14">
        <v>3236</v>
      </c>
      <c r="B290" s="15" t="s">
        <v>267</v>
      </c>
      <c r="C290" s="17">
        <v>4953.8100000000004</v>
      </c>
      <c r="D290" s="16">
        <v>0</v>
      </c>
      <c r="E290" s="16">
        <v>4953.8100000000004</v>
      </c>
    </row>
    <row r="291" spans="1:5" x14ac:dyDescent="0.2">
      <c r="A291" s="14">
        <v>3237</v>
      </c>
      <c r="B291" s="15" t="s">
        <v>268</v>
      </c>
      <c r="C291" s="17">
        <v>716141.56</v>
      </c>
      <c r="D291" s="16">
        <v>287185.68999999994</v>
      </c>
      <c r="E291" s="16">
        <v>1003327.25</v>
      </c>
    </row>
    <row r="292" spans="1:5" x14ac:dyDescent="0.2">
      <c r="A292" s="14">
        <v>3238</v>
      </c>
      <c r="B292" s="15" t="s">
        <v>269</v>
      </c>
      <c r="C292" s="17">
        <v>211272.84</v>
      </c>
      <c r="D292" s="16">
        <v>158596.21</v>
      </c>
      <c r="E292" s="16">
        <v>369869.05</v>
      </c>
    </row>
    <row r="293" spans="1:5" x14ac:dyDescent="0.2">
      <c r="A293" s="14">
        <v>3239</v>
      </c>
      <c r="B293" s="15" t="s">
        <v>270</v>
      </c>
      <c r="C293" s="17">
        <v>19044.419999999998</v>
      </c>
      <c r="D293" s="16">
        <v>29219.39</v>
      </c>
      <c r="E293" s="16">
        <v>48263.81</v>
      </c>
    </row>
    <row r="294" spans="1:5" x14ac:dyDescent="0.2">
      <c r="A294" s="11">
        <v>324</v>
      </c>
      <c r="B294" s="11" t="s">
        <v>271</v>
      </c>
      <c r="C294" s="13">
        <v>0</v>
      </c>
      <c r="D294" s="12">
        <v>0</v>
      </c>
      <c r="E294" s="12">
        <v>0</v>
      </c>
    </row>
    <row r="295" spans="1:5" x14ac:dyDescent="0.2">
      <c r="A295" s="14">
        <v>3241</v>
      </c>
      <c r="B295" s="15" t="s">
        <v>271</v>
      </c>
      <c r="C295" s="17">
        <v>0</v>
      </c>
      <c r="D295" s="16">
        <v>0</v>
      </c>
      <c r="E295" s="16">
        <v>0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24747218.330000002</v>
      </c>
      <c r="D301" s="12">
        <v>44874868.790000007</v>
      </c>
      <c r="E301" s="12">
        <v>69622087.120000005</v>
      </c>
    </row>
    <row r="302" spans="1:5" x14ac:dyDescent="0.2">
      <c r="A302" s="14">
        <v>3291</v>
      </c>
      <c r="B302" s="15" t="s">
        <v>273</v>
      </c>
      <c r="C302" s="17">
        <v>9263.5</v>
      </c>
      <c r="D302" s="16">
        <v>8340.3300000000017</v>
      </c>
      <c r="E302" s="16">
        <v>17603.830000000002</v>
      </c>
    </row>
    <row r="303" spans="1:5" x14ac:dyDescent="0.2">
      <c r="A303" s="14">
        <v>3292</v>
      </c>
      <c r="B303" s="15" t="s">
        <v>274</v>
      </c>
      <c r="C303" s="17">
        <v>14796.58</v>
      </c>
      <c r="D303" s="16">
        <v>8714.92</v>
      </c>
      <c r="E303" s="16">
        <v>23511.5</v>
      </c>
    </row>
    <row r="304" spans="1:5" x14ac:dyDescent="0.2">
      <c r="A304" s="14">
        <v>3293</v>
      </c>
      <c r="B304" s="15" t="s">
        <v>275</v>
      </c>
      <c r="C304" s="17">
        <v>3328.46</v>
      </c>
      <c r="D304" s="16">
        <v>4248.82</v>
      </c>
      <c r="E304" s="16">
        <v>7577.28</v>
      </c>
    </row>
    <row r="305" spans="1:5" x14ac:dyDescent="0.2">
      <c r="A305" s="14">
        <v>3294</v>
      </c>
      <c r="B305" s="15" t="s">
        <v>276</v>
      </c>
      <c r="C305" s="17">
        <v>0</v>
      </c>
      <c r="D305" s="16">
        <v>895</v>
      </c>
      <c r="E305" s="16">
        <v>895</v>
      </c>
    </row>
    <row r="306" spans="1:5" x14ac:dyDescent="0.2">
      <c r="A306" s="15">
        <v>3295</v>
      </c>
      <c r="B306" s="15" t="s">
        <v>277</v>
      </c>
      <c r="C306" s="17">
        <v>905.25</v>
      </c>
      <c r="D306" s="16">
        <v>1496.9499999999998</v>
      </c>
      <c r="E306" s="16">
        <v>2402.1999999999998</v>
      </c>
    </row>
    <row r="307" spans="1:5" x14ac:dyDescent="0.2">
      <c r="A307" s="15">
        <v>3296</v>
      </c>
      <c r="B307" s="15" t="s">
        <v>278</v>
      </c>
      <c r="C307" s="17">
        <v>386079.53</v>
      </c>
      <c r="D307" s="16">
        <v>0</v>
      </c>
      <c r="E307" s="16">
        <v>386079.53</v>
      </c>
    </row>
    <row r="308" spans="1:5" x14ac:dyDescent="0.2">
      <c r="A308" s="14">
        <v>3299</v>
      </c>
      <c r="B308" s="15" t="s">
        <v>272</v>
      </c>
      <c r="C308" s="17">
        <v>24332845.010000002</v>
      </c>
      <c r="D308" s="16">
        <v>44851172.769999996</v>
      </c>
      <c r="E308" s="16">
        <v>69184017.780000001</v>
      </c>
    </row>
    <row r="309" spans="1:5" x14ac:dyDescent="0.2">
      <c r="A309" s="6">
        <v>34</v>
      </c>
      <c r="B309" s="7" t="s">
        <v>279</v>
      </c>
      <c r="C309" s="9">
        <v>9589.27</v>
      </c>
      <c r="D309" s="8">
        <v>9381.2999999999993</v>
      </c>
      <c r="E309" s="8">
        <v>18970.57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0</v>
      </c>
      <c r="D315" s="12">
        <v>0</v>
      </c>
      <c r="E315" s="12">
        <v>0</v>
      </c>
    </row>
    <row r="316" spans="1:5" x14ac:dyDescent="0.2">
      <c r="A316" s="14">
        <v>3421</v>
      </c>
      <c r="B316" s="15" t="s">
        <v>286</v>
      </c>
      <c r="C316" s="17">
        <v>0</v>
      </c>
      <c r="D316" s="16">
        <v>0</v>
      </c>
      <c r="E316" s="16">
        <v>0</v>
      </c>
    </row>
    <row r="317" spans="1:5" x14ac:dyDescent="0.2">
      <c r="A317" s="14">
        <v>3422</v>
      </c>
      <c r="B317" s="15" t="s">
        <v>287</v>
      </c>
      <c r="C317" s="17">
        <v>0</v>
      </c>
      <c r="D317" s="16">
        <v>0</v>
      </c>
      <c r="E317" s="16">
        <v>0</v>
      </c>
    </row>
    <row r="318" spans="1:5" x14ac:dyDescent="0.2">
      <c r="A318" s="14">
        <v>3423</v>
      </c>
      <c r="B318" s="15" t="s">
        <v>288</v>
      </c>
      <c r="C318" s="17">
        <v>0</v>
      </c>
      <c r="D318" s="16">
        <v>0</v>
      </c>
      <c r="E318" s="16">
        <v>0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0</v>
      </c>
      <c r="D322" s="16">
        <v>0</v>
      </c>
      <c r="E322" s="16">
        <v>0</v>
      </c>
    </row>
    <row r="323" spans="1:5" x14ac:dyDescent="0.2">
      <c r="A323" s="10">
        <v>343</v>
      </c>
      <c r="B323" s="11" t="s">
        <v>293</v>
      </c>
      <c r="C323" s="13">
        <v>9589.27</v>
      </c>
      <c r="D323" s="12">
        <v>9381.2999999999993</v>
      </c>
      <c r="E323" s="12">
        <v>18970.57</v>
      </c>
    </row>
    <row r="324" spans="1:5" x14ac:dyDescent="0.2">
      <c r="A324" s="14">
        <v>3431</v>
      </c>
      <c r="B324" s="15" t="s">
        <v>294</v>
      </c>
      <c r="C324" s="17">
        <v>9533.73</v>
      </c>
      <c r="D324" s="16">
        <v>9349.36</v>
      </c>
      <c r="E324" s="16">
        <v>18883.09</v>
      </c>
    </row>
    <row r="325" spans="1:5" x14ac:dyDescent="0.2">
      <c r="A325" s="14">
        <v>3432</v>
      </c>
      <c r="B325" s="15" t="s">
        <v>295</v>
      </c>
      <c r="C325" s="17">
        <v>0</v>
      </c>
      <c r="D325" s="16">
        <v>0</v>
      </c>
      <c r="E325" s="16">
        <v>0</v>
      </c>
    </row>
    <row r="326" spans="1:5" x14ac:dyDescent="0.2">
      <c r="A326" s="14">
        <v>3433</v>
      </c>
      <c r="B326" s="15" t="s">
        <v>296</v>
      </c>
      <c r="C326" s="17">
        <v>55.54</v>
      </c>
      <c r="D326" s="16">
        <v>31.940000000000005</v>
      </c>
      <c r="E326" s="16">
        <v>87.48</v>
      </c>
    </row>
    <row r="327" spans="1:5" x14ac:dyDescent="0.2">
      <c r="A327" s="14">
        <v>3434</v>
      </c>
      <c r="B327" s="15" t="s">
        <v>297</v>
      </c>
      <c r="C327" s="17">
        <v>0</v>
      </c>
      <c r="D327" s="16">
        <v>0</v>
      </c>
      <c r="E327" s="16">
        <v>0</v>
      </c>
    </row>
    <row r="328" spans="1:5" x14ac:dyDescent="0.2">
      <c r="A328" s="6">
        <v>35</v>
      </c>
      <c r="B328" s="7" t="s">
        <v>298</v>
      </c>
      <c r="C328" s="9">
        <v>6755218.3000000007</v>
      </c>
      <c r="D328" s="8">
        <v>5204118.5799999982</v>
      </c>
      <c r="E328" s="8">
        <v>11959336.879999999</v>
      </c>
    </row>
    <row r="329" spans="1:5" x14ac:dyDescent="0.2">
      <c r="A329" s="10">
        <v>351</v>
      </c>
      <c r="B329" s="11" t="s">
        <v>299</v>
      </c>
      <c r="C329" s="13">
        <v>487221.19</v>
      </c>
      <c r="D329" s="12">
        <v>351269.01999999996</v>
      </c>
      <c r="E329" s="12">
        <v>838490.21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487221.19</v>
      </c>
      <c r="D331" s="16">
        <v>351269.01999999996</v>
      </c>
      <c r="E331" s="16">
        <v>838490.21</v>
      </c>
    </row>
    <row r="332" spans="1:5" x14ac:dyDescent="0.2">
      <c r="A332" s="10">
        <v>352</v>
      </c>
      <c r="B332" s="11" t="s">
        <v>301</v>
      </c>
      <c r="C332" s="13">
        <v>6267997.1100000003</v>
      </c>
      <c r="D332" s="12">
        <v>4852849.5599999996</v>
      </c>
      <c r="E332" s="12">
        <v>11120846.67</v>
      </c>
    </row>
    <row r="333" spans="1:5" x14ac:dyDescent="0.2">
      <c r="A333" s="14">
        <v>3521</v>
      </c>
      <c r="B333" s="15" t="s">
        <v>302</v>
      </c>
      <c r="C333" s="17">
        <v>0</v>
      </c>
      <c r="D333" s="16">
        <v>0</v>
      </c>
      <c r="E333" s="16">
        <v>0</v>
      </c>
    </row>
    <row r="334" spans="1:5" x14ac:dyDescent="0.2">
      <c r="A334" s="14">
        <v>3522</v>
      </c>
      <c r="B334" s="15" t="s">
        <v>303</v>
      </c>
      <c r="C334" s="17">
        <v>6267997.1100000003</v>
      </c>
      <c r="D334" s="16">
        <v>4852849.5599999996</v>
      </c>
      <c r="E334" s="16">
        <v>11120846.67</v>
      </c>
    </row>
    <row r="335" spans="1:5" x14ac:dyDescent="0.2">
      <c r="A335" s="14">
        <v>3523</v>
      </c>
      <c r="B335" s="15" t="s">
        <v>304</v>
      </c>
      <c r="C335" s="17">
        <v>0</v>
      </c>
      <c r="D335" s="16">
        <v>0</v>
      </c>
      <c r="E335" s="16">
        <v>0</v>
      </c>
    </row>
    <row r="336" spans="1:5" x14ac:dyDescent="0.2">
      <c r="A336" s="10">
        <v>353</v>
      </c>
      <c r="B336" s="11" t="s">
        <v>305</v>
      </c>
      <c r="C336" s="13">
        <v>0</v>
      </c>
      <c r="D336" s="12">
        <v>0</v>
      </c>
      <c r="E336" s="12">
        <v>0</v>
      </c>
    </row>
    <row r="337" spans="1:5" x14ac:dyDescent="0.2">
      <c r="A337" s="14">
        <v>3531</v>
      </c>
      <c r="B337" s="15" t="s">
        <v>305</v>
      </c>
      <c r="C337" s="17">
        <v>0</v>
      </c>
      <c r="D337" s="16">
        <v>0</v>
      </c>
      <c r="E337" s="16">
        <v>0</v>
      </c>
    </row>
    <row r="338" spans="1:5" x14ac:dyDescent="0.2">
      <c r="A338" s="6">
        <v>36</v>
      </c>
      <c r="B338" s="7" t="s">
        <v>306</v>
      </c>
      <c r="C338" s="9">
        <v>7340772.9000000004</v>
      </c>
      <c r="D338" s="8">
        <v>13361117.459999999</v>
      </c>
      <c r="E338" s="8">
        <v>20701890.359999999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0</v>
      </c>
      <c r="E339" s="12">
        <v>0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0</v>
      </c>
      <c r="E341" s="16">
        <v>0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7340772.9000000004</v>
      </c>
      <c r="D345" s="12">
        <v>13361117.459999999</v>
      </c>
      <c r="E345" s="12">
        <v>20701890.359999999</v>
      </c>
    </row>
    <row r="346" spans="1:5" x14ac:dyDescent="0.2">
      <c r="A346" s="14">
        <v>3631</v>
      </c>
      <c r="B346" s="15" t="s">
        <v>314</v>
      </c>
      <c r="C346" s="17">
        <v>541388.11</v>
      </c>
      <c r="D346" s="16">
        <v>1394317.42</v>
      </c>
      <c r="E346" s="16">
        <v>1935705.5299999998</v>
      </c>
    </row>
    <row r="347" spans="1:5" x14ac:dyDescent="0.2">
      <c r="A347" s="14">
        <v>3632</v>
      </c>
      <c r="B347" s="15" t="s">
        <v>315</v>
      </c>
      <c r="C347" s="17">
        <v>6799384.79</v>
      </c>
      <c r="D347" s="16">
        <v>11966800.039999999</v>
      </c>
      <c r="E347" s="16">
        <v>18766184.829999998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0</v>
      </c>
      <c r="D354" s="12">
        <v>0</v>
      </c>
      <c r="E354" s="12">
        <v>0</v>
      </c>
    </row>
    <row r="355" spans="1:5" x14ac:dyDescent="0.2">
      <c r="A355" s="15">
        <v>3661</v>
      </c>
      <c r="B355" s="15" t="s">
        <v>319</v>
      </c>
      <c r="C355" s="17">
        <v>0</v>
      </c>
      <c r="D355" s="16">
        <v>0</v>
      </c>
      <c r="E355" s="16">
        <v>0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0</v>
      </c>
      <c r="D363" s="12">
        <v>0</v>
      </c>
      <c r="E363" s="12">
        <v>0</v>
      </c>
    </row>
    <row r="364" spans="1:5" x14ac:dyDescent="0.2">
      <c r="A364" s="15">
        <v>3681</v>
      </c>
      <c r="B364" s="15" t="s">
        <v>324</v>
      </c>
      <c r="C364" s="17">
        <v>0</v>
      </c>
      <c r="D364" s="16">
        <v>0</v>
      </c>
      <c r="E364" s="16">
        <v>0</v>
      </c>
    </row>
    <row r="365" spans="1:5" x14ac:dyDescent="0.2">
      <c r="A365" s="15">
        <v>3682</v>
      </c>
      <c r="B365" s="15" t="s">
        <v>325</v>
      </c>
      <c r="C365" s="17">
        <v>0</v>
      </c>
      <c r="D365" s="16">
        <v>0</v>
      </c>
      <c r="E365" s="16">
        <v>0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0</v>
      </c>
      <c r="D371" s="8">
        <v>0</v>
      </c>
      <c r="E371" s="8">
        <v>0</v>
      </c>
    </row>
    <row r="372" spans="1:5" x14ac:dyDescent="0.2">
      <c r="A372" s="10">
        <v>371</v>
      </c>
      <c r="B372" s="11" t="s">
        <v>327</v>
      </c>
      <c r="C372" s="13">
        <v>0</v>
      </c>
      <c r="D372" s="12">
        <v>0</v>
      </c>
      <c r="E372" s="12">
        <v>0</v>
      </c>
    </row>
    <row r="373" spans="1:5" x14ac:dyDescent="0.2">
      <c r="A373" s="14">
        <v>3711</v>
      </c>
      <c r="B373" s="15" t="s">
        <v>328</v>
      </c>
      <c r="C373" s="17">
        <v>0</v>
      </c>
      <c r="D373" s="16">
        <v>0</v>
      </c>
      <c r="E373" s="16">
        <v>0</v>
      </c>
    </row>
    <row r="374" spans="1:5" x14ac:dyDescent="0.2">
      <c r="A374" s="14">
        <v>3712</v>
      </c>
      <c r="B374" s="15" t="s">
        <v>329</v>
      </c>
      <c r="C374" s="17">
        <v>0</v>
      </c>
      <c r="D374" s="16">
        <v>0</v>
      </c>
      <c r="E374" s="16">
        <v>0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0</v>
      </c>
      <c r="D376" s="16">
        <v>0</v>
      </c>
      <c r="E376" s="16">
        <v>0</v>
      </c>
    </row>
    <row r="377" spans="1:5" x14ac:dyDescent="0.2">
      <c r="A377" s="15">
        <v>3715</v>
      </c>
      <c r="B377" s="15" t="s">
        <v>332</v>
      </c>
      <c r="C377" s="17">
        <v>0</v>
      </c>
      <c r="D377" s="16">
        <v>0</v>
      </c>
      <c r="E377" s="16">
        <v>0</v>
      </c>
    </row>
    <row r="378" spans="1:5" x14ac:dyDescent="0.2">
      <c r="A378" s="10">
        <v>372</v>
      </c>
      <c r="B378" s="11" t="s">
        <v>333</v>
      </c>
      <c r="C378" s="13">
        <v>0</v>
      </c>
      <c r="D378" s="12">
        <v>0</v>
      </c>
      <c r="E378" s="12">
        <v>0</v>
      </c>
    </row>
    <row r="379" spans="1:5" x14ac:dyDescent="0.2">
      <c r="A379" s="14">
        <v>3721</v>
      </c>
      <c r="B379" s="15" t="s">
        <v>334</v>
      </c>
      <c r="C379" s="17">
        <v>0</v>
      </c>
      <c r="D379" s="16">
        <v>0</v>
      </c>
      <c r="E379" s="16">
        <v>0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0</v>
      </c>
      <c r="D381" s="16">
        <v>0</v>
      </c>
      <c r="E381" s="16">
        <v>0</v>
      </c>
    </row>
    <row r="382" spans="1:5" x14ac:dyDescent="0.2">
      <c r="A382" s="6">
        <v>38</v>
      </c>
      <c r="B382" s="7" t="s">
        <v>337</v>
      </c>
      <c r="C382" s="9">
        <v>40100589.630000003</v>
      </c>
      <c r="D382" s="8">
        <v>25498792.800000004</v>
      </c>
      <c r="E382" s="8">
        <v>65599382.430000007</v>
      </c>
    </row>
    <row r="383" spans="1:5" x14ac:dyDescent="0.2">
      <c r="A383" s="10">
        <v>381</v>
      </c>
      <c r="B383" s="11" t="s">
        <v>158</v>
      </c>
      <c r="C383" s="13">
        <v>31302330.899999999</v>
      </c>
      <c r="D383" s="12">
        <v>13601468.980000004</v>
      </c>
      <c r="E383" s="12">
        <v>44903799.880000003</v>
      </c>
    </row>
    <row r="384" spans="1:5" x14ac:dyDescent="0.2">
      <c r="A384" s="14">
        <v>3811</v>
      </c>
      <c r="B384" s="15" t="s">
        <v>338</v>
      </c>
      <c r="C384" s="17">
        <v>31302330.899999999</v>
      </c>
      <c r="D384" s="16">
        <v>13601468.980000004</v>
      </c>
      <c r="E384" s="16">
        <v>44903799.880000003</v>
      </c>
    </row>
    <row r="385" spans="1:5" x14ac:dyDescent="0.2">
      <c r="A385" s="14">
        <v>3812</v>
      </c>
      <c r="B385" s="15" t="s">
        <v>339</v>
      </c>
      <c r="C385" s="17">
        <v>0</v>
      </c>
      <c r="D385" s="16">
        <v>0</v>
      </c>
      <c r="E385" s="16">
        <v>0</v>
      </c>
    </row>
    <row r="386" spans="1:5" x14ac:dyDescent="0.2">
      <c r="A386" s="14">
        <v>3813</v>
      </c>
      <c r="B386" s="15" t="s">
        <v>340</v>
      </c>
      <c r="C386" s="17">
        <v>0</v>
      </c>
      <c r="D386" s="16">
        <v>0</v>
      </c>
      <c r="E386" s="16">
        <v>0</v>
      </c>
    </row>
    <row r="387" spans="1:5" x14ac:dyDescent="0.2">
      <c r="A387" s="10">
        <v>382</v>
      </c>
      <c r="B387" s="11" t="s">
        <v>159</v>
      </c>
      <c r="C387" s="13">
        <v>8506808.0999999996</v>
      </c>
      <c r="D387" s="12">
        <v>7518625.5</v>
      </c>
      <c r="E387" s="12">
        <v>16025433.6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66032.649999999994</v>
      </c>
      <c r="E388" s="16">
        <v>66032.649999999994</v>
      </c>
    </row>
    <row r="389" spans="1:5" x14ac:dyDescent="0.2">
      <c r="A389" s="15">
        <v>3822</v>
      </c>
      <c r="B389" s="15" t="s">
        <v>342</v>
      </c>
      <c r="C389" s="17">
        <v>8506808.0999999996</v>
      </c>
      <c r="D389" s="16">
        <v>7452592.8499999996</v>
      </c>
      <c r="E389" s="16">
        <v>15959400.949999999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0</v>
      </c>
      <c r="D392" s="12">
        <v>0</v>
      </c>
      <c r="E392" s="12">
        <v>0</v>
      </c>
    </row>
    <row r="393" spans="1:5" x14ac:dyDescent="0.2">
      <c r="A393" s="14">
        <v>3831</v>
      </c>
      <c r="B393" s="15" t="s">
        <v>346</v>
      </c>
      <c r="C393" s="17">
        <v>0</v>
      </c>
      <c r="D393" s="16">
        <v>0</v>
      </c>
      <c r="E393" s="16">
        <v>0</v>
      </c>
    </row>
    <row r="394" spans="1:5" x14ac:dyDescent="0.2">
      <c r="A394" s="14">
        <v>3832</v>
      </c>
      <c r="B394" s="15" t="s">
        <v>347</v>
      </c>
      <c r="C394" s="17">
        <v>0</v>
      </c>
      <c r="D394" s="16">
        <v>0</v>
      </c>
      <c r="E394" s="16">
        <v>0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0</v>
      </c>
      <c r="D396" s="16">
        <v>0</v>
      </c>
      <c r="E396" s="16">
        <v>0</v>
      </c>
    </row>
    <row r="397" spans="1:5" x14ac:dyDescent="0.2">
      <c r="A397" s="15">
        <v>3835</v>
      </c>
      <c r="B397" s="15" t="s">
        <v>178</v>
      </c>
      <c r="C397" s="17">
        <v>0</v>
      </c>
      <c r="D397" s="16">
        <v>0</v>
      </c>
      <c r="E397" s="16">
        <v>0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291450.63</v>
      </c>
      <c r="D403" s="12">
        <v>4378698.32</v>
      </c>
      <c r="E403" s="12">
        <v>4670148.95</v>
      </c>
    </row>
    <row r="404" spans="1:5" x14ac:dyDescent="0.2">
      <c r="A404" s="15">
        <v>3861</v>
      </c>
      <c r="B404" s="15" t="s">
        <v>356</v>
      </c>
      <c r="C404" s="17">
        <v>291450.63</v>
      </c>
      <c r="D404" s="16">
        <v>4378698.32</v>
      </c>
      <c r="E404" s="16">
        <v>4670148.95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0</v>
      </c>
      <c r="D407" s="16">
        <v>0</v>
      </c>
      <c r="E407" s="16">
        <v>0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1013866.48</v>
      </c>
      <c r="D418" s="3">
        <v>2967.7299999999814</v>
      </c>
      <c r="E418" s="3">
        <v>1016834.21</v>
      </c>
    </row>
    <row r="419" spans="1:5" x14ac:dyDescent="0.2">
      <c r="A419" s="6">
        <v>41</v>
      </c>
      <c r="B419" s="7" t="s">
        <v>364</v>
      </c>
      <c r="C419" s="9">
        <v>0</v>
      </c>
      <c r="D419" s="8">
        <v>0</v>
      </c>
      <c r="E419" s="8">
        <v>0</v>
      </c>
    </row>
    <row r="420" spans="1:5" x14ac:dyDescent="0.2">
      <c r="A420" s="10">
        <v>411</v>
      </c>
      <c r="B420" s="11" t="s">
        <v>365</v>
      </c>
      <c r="C420" s="13">
        <v>0</v>
      </c>
      <c r="D420" s="12">
        <v>0</v>
      </c>
      <c r="E420" s="12">
        <v>0</v>
      </c>
    </row>
    <row r="421" spans="1:5" x14ac:dyDescent="0.2">
      <c r="A421" s="14">
        <v>4111</v>
      </c>
      <c r="B421" s="15" t="s">
        <v>186</v>
      </c>
      <c r="C421" s="17">
        <v>0</v>
      </c>
      <c r="D421" s="16">
        <v>0</v>
      </c>
      <c r="E421" s="16">
        <v>0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0</v>
      </c>
      <c r="D424" s="12">
        <v>0</v>
      </c>
      <c r="E424" s="12">
        <v>0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0</v>
      </c>
      <c r="D427" s="16">
        <v>0</v>
      </c>
      <c r="E427" s="16">
        <v>0</v>
      </c>
    </row>
    <row r="428" spans="1:5" x14ac:dyDescent="0.2">
      <c r="A428" s="14">
        <v>4124</v>
      </c>
      <c r="B428" s="15" t="s">
        <v>193</v>
      </c>
      <c r="C428" s="17">
        <v>0</v>
      </c>
      <c r="D428" s="16">
        <v>0</v>
      </c>
      <c r="E428" s="16">
        <v>0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1013866.48</v>
      </c>
      <c r="D431" s="8">
        <v>2967.7299999999814</v>
      </c>
      <c r="E431" s="8">
        <v>1016834.21</v>
      </c>
    </row>
    <row r="432" spans="1:5" x14ac:dyDescent="0.2">
      <c r="A432" s="10">
        <v>421</v>
      </c>
      <c r="B432" s="11" t="s">
        <v>369</v>
      </c>
      <c r="C432" s="13">
        <v>0</v>
      </c>
      <c r="D432" s="12">
        <v>0</v>
      </c>
      <c r="E432" s="12">
        <v>0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0</v>
      </c>
      <c r="D434" s="16">
        <v>0</v>
      </c>
      <c r="E434" s="16">
        <v>0</v>
      </c>
    </row>
    <row r="435" spans="1:5" x14ac:dyDescent="0.2">
      <c r="A435" s="14">
        <v>4213</v>
      </c>
      <c r="B435" s="15" t="s">
        <v>200</v>
      </c>
      <c r="C435" s="17">
        <v>0</v>
      </c>
      <c r="D435" s="16">
        <v>0</v>
      </c>
      <c r="E435" s="16">
        <v>0</v>
      </c>
    </row>
    <row r="436" spans="1:5" x14ac:dyDescent="0.2">
      <c r="A436" s="14">
        <v>4214</v>
      </c>
      <c r="B436" s="15" t="s">
        <v>201</v>
      </c>
      <c r="C436" s="17">
        <v>0</v>
      </c>
      <c r="D436" s="16">
        <v>0</v>
      </c>
      <c r="E436" s="16">
        <v>0</v>
      </c>
    </row>
    <row r="437" spans="1:5" x14ac:dyDescent="0.2">
      <c r="A437" s="10">
        <v>422</v>
      </c>
      <c r="B437" s="11" t="s">
        <v>370</v>
      </c>
      <c r="C437" s="13">
        <v>0</v>
      </c>
      <c r="D437" s="12">
        <v>2967.73</v>
      </c>
      <c r="E437" s="12">
        <v>2967.73</v>
      </c>
    </row>
    <row r="438" spans="1:5" x14ac:dyDescent="0.2">
      <c r="A438" s="14">
        <v>4221</v>
      </c>
      <c r="B438" s="15" t="s">
        <v>203</v>
      </c>
      <c r="C438" s="17">
        <v>0</v>
      </c>
      <c r="D438" s="16">
        <v>0</v>
      </c>
      <c r="E438" s="16">
        <v>0</v>
      </c>
    </row>
    <row r="439" spans="1:5" x14ac:dyDescent="0.2">
      <c r="A439" s="14">
        <v>4222</v>
      </c>
      <c r="B439" s="15" t="s">
        <v>204</v>
      </c>
      <c r="C439" s="17">
        <v>0</v>
      </c>
      <c r="D439" s="16">
        <v>0</v>
      </c>
      <c r="E439" s="16">
        <v>0</v>
      </c>
    </row>
    <row r="440" spans="1:5" x14ac:dyDescent="0.2">
      <c r="A440" s="14">
        <v>4223</v>
      </c>
      <c r="B440" s="15" t="s">
        <v>205</v>
      </c>
      <c r="C440" s="17">
        <v>0</v>
      </c>
      <c r="D440" s="16">
        <v>0</v>
      </c>
      <c r="E440" s="16">
        <v>0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0</v>
      </c>
      <c r="D442" s="16">
        <v>0</v>
      </c>
      <c r="E442" s="16">
        <v>0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0</v>
      </c>
      <c r="E443" s="16">
        <v>0</v>
      </c>
    </row>
    <row r="444" spans="1:5" x14ac:dyDescent="0.2">
      <c r="A444" s="14">
        <v>4227</v>
      </c>
      <c r="B444" s="15" t="s">
        <v>209</v>
      </c>
      <c r="C444" s="17">
        <v>0</v>
      </c>
      <c r="D444" s="16">
        <v>2967.73</v>
      </c>
      <c r="E444" s="16">
        <v>2967.73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0</v>
      </c>
      <c r="D446" s="12">
        <v>0</v>
      </c>
      <c r="E446" s="12">
        <v>0</v>
      </c>
    </row>
    <row r="447" spans="1:5" x14ac:dyDescent="0.2">
      <c r="A447" s="14">
        <v>4231</v>
      </c>
      <c r="B447" s="15" t="s">
        <v>212</v>
      </c>
      <c r="C447" s="17">
        <v>0</v>
      </c>
      <c r="D447" s="16">
        <v>0</v>
      </c>
      <c r="E447" s="16">
        <v>0</v>
      </c>
    </row>
    <row r="448" spans="1:5" x14ac:dyDescent="0.2">
      <c r="A448" s="14">
        <v>4232</v>
      </c>
      <c r="B448" s="15" t="s">
        <v>213</v>
      </c>
      <c r="C448" s="17">
        <v>0</v>
      </c>
      <c r="D448" s="16">
        <v>0</v>
      </c>
      <c r="E448" s="16">
        <v>0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1013866.48</v>
      </c>
      <c r="D459" s="12">
        <v>0</v>
      </c>
      <c r="E459" s="12">
        <v>1013866.48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1013866.48</v>
      </c>
      <c r="D461" s="16">
        <v>0</v>
      </c>
      <c r="E461" s="16">
        <v>1013866.48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0</v>
      </c>
      <c r="D463" s="16">
        <v>0</v>
      </c>
      <c r="E463" s="16">
        <v>0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0</v>
      </c>
      <c r="D471" s="8">
        <v>0</v>
      </c>
      <c r="E471" s="8">
        <v>0</v>
      </c>
    </row>
    <row r="472" spans="1:5" x14ac:dyDescent="0.2">
      <c r="A472" s="10">
        <v>451</v>
      </c>
      <c r="B472" s="11" t="s">
        <v>380</v>
      </c>
      <c r="C472" s="13">
        <v>0</v>
      </c>
      <c r="D472" s="12">
        <v>0</v>
      </c>
      <c r="E472" s="12">
        <v>0</v>
      </c>
    </row>
    <row r="473" spans="1:5" x14ac:dyDescent="0.2">
      <c r="A473" s="14">
        <v>4511</v>
      </c>
      <c r="B473" s="15" t="s">
        <v>380</v>
      </c>
      <c r="C473" s="17">
        <v>0</v>
      </c>
      <c r="D473" s="16">
        <v>0</v>
      </c>
      <c r="E473" s="16">
        <v>0</v>
      </c>
    </row>
    <row r="474" spans="1:5" x14ac:dyDescent="0.2">
      <c r="A474" s="10">
        <v>452</v>
      </c>
      <c r="B474" s="11" t="s">
        <v>381</v>
      </c>
      <c r="C474" s="13">
        <v>0</v>
      </c>
      <c r="D474" s="12">
        <v>0</v>
      </c>
      <c r="E474" s="12">
        <v>0</v>
      </c>
    </row>
    <row r="475" spans="1:5" x14ac:dyDescent="0.2">
      <c r="A475" s="14">
        <v>4521</v>
      </c>
      <c r="B475" s="15" t="s">
        <v>381</v>
      </c>
      <c r="C475" s="17">
        <v>0</v>
      </c>
      <c r="D475" s="16">
        <v>0</v>
      </c>
      <c r="E475" s="16">
        <v>0</v>
      </c>
    </row>
    <row r="476" spans="1:5" x14ac:dyDescent="0.2">
      <c r="A476" s="10">
        <v>453</v>
      </c>
      <c r="B476" s="11" t="s">
        <v>382</v>
      </c>
      <c r="C476" s="13">
        <v>0</v>
      </c>
      <c r="D476" s="12">
        <v>0</v>
      </c>
      <c r="E476" s="12">
        <v>0</v>
      </c>
    </row>
    <row r="477" spans="1:5" x14ac:dyDescent="0.2">
      <c r="A477" s="14">
        <v>4531</v>
      </c>
      <c r="B477" s="15" t="s">
        <v>382</v>
      </c>
      <c r="C477" s="17">
        <v>0</v>
      </c>
      <c r="D477" s="16">
        <v>0</v>
      </c>
      <c r="E477" s="16">
        <v>0</v>
      </c>
    </row>
    <row r="478" spans="1:5" x14ac:dyDescent="0.2">
      <c r="A478" s="10">
        <v>454</v>
      </c>
      <c r="B478" s="11" t="s">
        <v>383</v>
      </c>
      <c r="C478" s="13">
        <v>0</v>
      </c>
      <c r="D478" s="12">
        <v>0</v>
      </c>
      <c r="E478" s="12">
        <v>0</v>
      </c>
    </row>
    <row r="479" spans="1:5" x14ac:dyDescent="0.2">
      <c r="A479" s="14">
        <v>4541</v>
      </c>
      <c r="B479" s="15" t="s">
        <v>383</v>
      </c>
      <c r="C479" s="17">
        <v>0</v>
      </c>
      <c r="D479" s="16">
        <v>0</v>
      </c>
      <c r="E479" s="16">
        <v>0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0</v>
      </c>
      <c r="D483" s="3">
        <v>0</v>
      </c>
      <c r="E483" s="3">
        <v>0</v>
      </c>
    </row>
    <row r="484" spans="1:5" x14ac:dyDescent="0.2">
      <c r="A484" s="6">
        <v>51</v>
      </c>
      <c r="B484" s="7" t="s">
        <v>385</v>
      </c>
      <c r="C484" s="9">
        <v>0</v>
      </c>
      <c r="D484" s="8">
        <v>0</v>
      </c>
      <c r="E484" s="8">
        <v>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0</v>
      </c>
      <c r="D511" s="12">
        <v>0</v>
      </c>
      <c r="E511" s="12">
        <v>0</v>
      </c>
    </row>
    <row r="512" spans="1:5" x14ac:dyDescent="0.2">
      <c r="A512" s="15">
        <v>5171</v>
      </c>
      <c r="B512" s="15" t="s">
        <v>413</v>
      </c>
      <c r="C512" s="17">
        <v>0</v>
      </c>
      <c r="D512" s="16">
        <v>0</v>
      </c>
      <c r="E512" s="16">
        <v>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0</v>
      </c>
      <c r="E519" s="12">
        <v>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0</v>
      </c>
      <c r="E520" s="16">
        <v>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0</v>
      </c>
      <c r="E536" s="8">
        <v>0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0</v>
      </c>
      <c r="E537" s="12">
        <v>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0</v>
      </c>
      <c r="E540" s="16">
        <v>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0</v>
      </c>
      <c r="E546" s="12">
        <v>0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0</v>
      </c>
      <c r="E547" s="16">
        <v>0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0</v>
      </c>
      <c r="D549" s="8">
        <v>0</v>
      </c>
      <c r="E549" s="8">
        <v>0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0</v>
      </c>
      <c r="E550" s="12">
        <v>0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0</v>
      </c>
      <c r="E551" s="16">
        <v>0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0</v>
      </c>
      <c r="D555" s="12">
        <v>0</v>
      </c>
      <c r="E555" s="12">
        <v>0</v>
      </c>
    </row>
    <row r="556" spans="1:5" x14ac:dyDescent="0.2">
      <c r="A556" s="14">
        <v>5422</v>
      </c>
      <c r="B556" s="15" t="s">
        <v>456</v>
      </c>
      <c r="C556" s="17">
        <v>0</v>
      </c>
      <c r="D556" s="16">
        <v>0</v>
      </c>
      <c r="E556" s="16">
        <v>0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0</v>
      </c>
      <c r="D561" s="12">
        <v>0</v>
      </c>
      <c r="E561" s="12">
        <v>0</v>
      </c>
    </row>
    <row r="562" spans="1:5" x14ac:dyDescent="0.2">
      <c r="A562" s="14">
        <v>5443</v>
      </c>
      <c r="B562" s="15" t="s">
        <v>461</v>
      </c>
      <c r="C562" s="17">
        <v>0</v>
      </c>
      <c r="D562" s="16">
        <v>0</v>
      </c>
      <c r="E562" s="16">
        <v>0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0</v>
      </c>
      <c r="D565" s="16">
        <v>0</v>
      </c>
      <c r="E565" s="16">
        <v>0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0</v>
      </c>
      <c r="D573" s="12">
        <v>0</v>
      </c>
      <c r="E573" s="12">
        <v>0</v>
      </c>
    </row>
    <row r="574" spans="1:5" x14ac:dyDescent="0.2">
      <c r="A574" s="15">
        <v>5471</v>
      </c>
      <c r="B574" s="15" t="s">
        <v>473</v>
      </c>
      <c r="C574" s="17">
        <v>0</v>
      </c>
      <c r="D574" s="16">
        <v>0</v>
      </c>
      <c r="E574" s="16">
        <v>0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B594"/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0</v>
      </c>
      <c r="D595" s="3">
        <v>0</v>
      </c>
      <c r="E595" s="3">
        <v>0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0</v>
      </c>
      <c r="D648" s="8">
        <v>0</v>
      </c>
      <c r="E648" s="8">
        <v>0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0</v>
      </c>
      <c r="D658" s="12">
        <v>0</v>
      </c>
      <c r="E658" s="12">
        <v>0</v>
      </c>
    </row>
    <row r="659" spans="1:5" x14ac:dyDescent="0.2">
      <c r="A659" s="14">
        <v>8341</v>
      </c>
      <c r="B659" s="15" t="s">
        <v>447</v>
      </c>
      <c r="C659" s="17">
        <v>0</v>
      </c>
      <c r="D659" s="16">
        <v>0</v>
      </c>
      <c r="E659" s="16">
        <v>0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0</v>
      </c>
      <c r="D661" s="8">
        <v>0</v>
      </c>
      <c r="E661" s="8">
        <v>0</v>
      </c>
    </row>
    <row r="662" spans="1:5" x14ac:dyDescent="0.2">
      <c r="A662" s="10">
        <v>841</v>
      </c>
      <c r="B662" s="11" t="s">
        <v>546</v>
      </c>
      <c r="C662" s="13">
        <v>0</v>
      </c>
      <c r="D662" s="12">
        <v>0</v>
      </c>
      <c r="E662" s="12">
        <v>0</v>
      </c>
    </row>
    <row r="663" spans="1:5" x14ac:dyDescent="0.2">
      <c r="A663" s="14">
        <v>8413</v>
      </c>
      <c r="B663" s="15" t="s">
        <v>547</v>
      </c>
      <c r="C663" s="17">
        <v>0</v>
      </c>
      <c r="D663" s="16">
        <v>0</v>
      </c>
      <c r="E663" s="16">
        <v>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0</v>
      </c>
      <c r="D667" s="12">
        <v>0</v>
      </c>
      <c r="E667" s="12">
        <v>0</v>
      </c>
    </row>
    <row r="668" spans="1:5" x14ac:dyDescent="0.2">
      <c r="A668" s="15">
        <v>8422</v>
      </c>
      <c r="B668" s="15" t="s">
        <v>552</v>
      </c>
      <c r="C668" s="17">
        <v>0</v>
      </c>
      <c r="D668" s="16">
        <v>0</v>
      </c>
      <c r="E668" s="16">
        <v>0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0</v>
      </c>
      <c r="E673" s="12">
        <v>0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0</v>
      </c>
      <c r="E674" s="16">
        <v>0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0</v>
      </c>
      <c r="E693" s="8">
        <v>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0</v>
      </c>
      <c r="E703" s="12">
        <v>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0</v>
      </c>
      <c r="E704" s="16">
        <v>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5" tint="0.59999389629810485"/>
  </sheetPr>
  <dimension ref="A1:E708"/>
  <sheetViews>
    <sheetView workbookViewId="0">
      <selection activeCell="B3" sqref="B3"/>
    </sheetView>
  </sheetViews>
  <sheetFormatPr defaultRowHeight="12.75" x14ac:dyDescent="0.2"/>
  <cols>
    <col min="2" max="2" width="67.28515625" style="41" customWidth="1"/>
    <col min="3" max="3" width="28.140625" style="42" bestFit="1" customWidth="1"/>
    <col min="4" max="5" width="28.140625" style="26" customWidth="1"/>
  </cols>
  <sheetData>
    <row r="1" spans="2:5" x14ac:dyDescent="0.2">
      <c r="B1" s="39"/>
      <c r="C1" s="40"/>
    </row>
    <row r="2" spans="2:5" x14ac:dyDescent="0.2">
      <c r="B2" s="39"/>
      <c r="C2" s="40"/>
    </row>
    <row r="3" spans="2:5" ht="18.75" thickBot="1" x14ac:dyDescent="0.25">
      <c r="B3" s="31" t="s">
        <v>588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103530406.56</v>
      </c>
      <c r="D6" s="36">
        <v>128588977.20999998</v>
      </c>
      <c r="E6" s="36">
        <v>232119383.76999998</v>
      </c>
    </row>
    <row r="7" spans="2:5" x14ac:dyDescent="0.2">
      <c r="B7" s="37" t="s">
        <v>5</v>
      </c>
      <c r="C7" s="38">
        <v>0</v>
      </c>
      <c r="D7" s="38">
        <v>0</v>
      </c>
      <c r="E7" s="38">
        <v>0</v>
      </c>
    </row>
    <row r="8" spans="2:5" x14ac:dyDescent="0.2">
      <c r="B8" s="35" t="s">
        <v>6</v>
      </c>
      <c r="C8" s="36">
        <v>103530406.56</v>
      </c>
      <c r="D8" s="36">
        <v>128588977.20999998</v>
      </c>
      <c r="E8" s="36">
        <v>232119383.76999998</v>
      </c>
    </row>
    <row r="9" spans="2:5" x14ac:dyDescent="0.2">
      <c r="B9" s="37" t="s">
        <v>7</v>
      </c>
      <c r="C9" s="38">
        <v>106532719.51000001</v>
      </c>
      <c r="D9" s="38">
        <v>66441188.560000017</v>
      </c>
      <c r="E9" s="38">
        <v>172973908.07000002</v>
      </c>
    </row>
    <row r="10" spans="2:5" x14ac:dyDescent="0.2">
      <c r="B10" s="35" t="s">
        <v>8</v>
      </c>
      <c r="C10" s="36">
        <v>24823333.219999999</v>
      </c>
      <c r="D10" s="36">
        <v>30082791.950000003</v>
      </c>
      <c r="E10" s="36">
        <v>54906125.170000002</v>
      </c>
    </row>
    <row r="11" spans="2:5" x14ac:dyDescent="0.2">
      <c r="B11" s="37" t="s">
        <v>9</v>
      </c>
      <c r="C11" s="38">
        <v>131356052.73</v>
      </c>
      <c r="D11" s="38">
        <v>96523980.51000002</v>
      </c>
      <c r="E11" s="38">
        <v>227880033.24000001</v>
      </c>
    </row>
    <row r="12" spans="2:5" x14ac:dyDescent="0.2">
      <c r="B12" s="35" t="s">
        <v>10</v>
      </c>
      <c r="C12" s="36">
        <v>-27825646.170000002</v>
      </c>
      <c r="D12" s="36">
        <v>32064996.699999958</v>
      </c>
      <c r="E12" s="36">
        <v>4239350.5299999714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5676994.2199999997</v>
      </c>
      <c r="D16" s="36">
        <v>10555596.350000001</v>
      </c>
      <c r="E16" s="36">
        <v>16232590.57</v>
      </c>
    </row>
    <row r="17" spans="1:5" x14ac:dyDescent="0.2">
      <c r="B17" s="37" t="s">
        <v>13</v>
      </c>
      <c r="C17" s="38">
        <v>17861329.890000001</v>
      </c>
      <c r="D17" s="38">
        <v>29338001.799999997</v>
      </c>
      <c r="E17" s="38">
        <v>47199331.689999998</v>
      </c>
    </row>
    <row r="18" spans="1:5" x14ac:dyDescent="0.2">
      <c r="B18" s="35" t="s">
        <v>14</v>
      </c>
      <c r="C18" s="36">
        <v>-12184335.670000002</v>
      </c>
      <c r="D18" s="36">
        <v>-18782405.449999996</v>
      </c>
      <c r="E18" s="36">
        <v>-30966741.119999997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-40009981.840000004</v>
      </c>
      <c r="D20" s="36">
        <v>13282591.249999963</v>
      </c>
      <c r="E20" s="36">
        <v>-26727390.590000026</v>
      </c>
    </row>
    <row r="21" spans="1:5" x14ac:dyDescent="0.2">
      <c r="B21" s="39"/>
      <c r="C21" s="40"/>
    </row>
    <row r="22" spans="1:5" x14ac:dyDescent="0.2">
      <c r="B22" s="39"/>
      <c r="C22" s="40"/>
    </row>
    <row r="23" spans="1:5" x14ac:dyDescent="0.2">
      <c r="B23" s="39"/>
      <c r="C23" s="40"/>
    </row>
    <row r="24" spans="1:5" x14ac:dyDescent="0.2">
      <c r="B24" s="39"/>
      <c r="C24" s="40"/>
    </row>
    <row r="25" spans="1:5" x14ac:dyDescent="0.2">
      <c r="B25" s="39"/>
      <c r="C25" s="40"/>
    </row>
    <row r="26" spans="1:5" ht="15.75" x14ac:dyDescent="0.25">
      <c r="A26" s="2" t="s">
        <v>16</v>
      </c>
      <c r="B26" s="2" t="s">
        <v>17</v>
      </c>
      <c r="C26" s="4">
        <v>103530406.56</v>
      </c>
      <c r="D26" s="3">
        <v>128588977.20999998</v>
      </c>
      <c r="E26" s="3">
        <v>232119383.76999998</v>
      </c>
    </row>
    <row r="27" spans="1:5" ht="15.75" x14ac:dyDescent="0.25">
      <c r="A27" s="5">
        <v>6</v>
      </c>
      <c r="B27" s="2" t="s">
        <v>18</v>
      </c>
      <c r="C27" s="4">
        <v>103530406.56</v>
      </c>
      <c r="D27" s="3">
        <v>128588977.20999998</v>
      </c>
      <c r="E27" s="3">
        <v>232119383.76999998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0</v>
      </c>
      <c r="D73" s="8">
        <v>0</v>
      </c>
      <c r="E73" s="8">
        <v>0</v>
      </c>
    </row>
    <row r="74" spans="1:5" x14ac:dyDescent="0.2">
      <c r="A74" s="10">
        <v>621</v>
      </c>
      <c r="B74" s="11" t="s">
        <v>65</v>
      </c>
      <c r="C74" s="13">
        <v>0</v>
      </c>
      <c r="D74" s="12">
        <v>0</v>
      </c>
      <c r="E74" s="12">
        <v>0</v>
      </c>
    </row>
    <row r="75" spans="1:5" x14ac:dyDescent="0.2">
      <c r="A75" s="14">
        <v>6211</v>
      </c>
      <c r="B75" s="15" t="s">
        <v>66</v>
      </c>
      <c r="C75" s="17">
        <v>0</v>
      </c>
      <c r="D75" s="16">
        <v>0</v>
      </c>
      <c r="E75" s="16">
        <v>0</v>
      </c>
    </row>
    <row r="76" spans="1:5" x14ac:dyDescent="0.2">
      <c r="A76" s="14">
        <v>6212</v>
      </c>
      <c r="B76" s="15" t="s">
        <v>67</v>
      </c>
      <c r="C76" s="17">
        <v>0</v>
      </c>
      <c r="D76" s="16">
        <v>0</v>
      </c>
      <c r="E76" s="16">
        <v>0</v>
      </c>
    </row>
    <row r="77" spans="1:5" x14ac:dyDescent="0.2">
      <c r="A77" s="10">
        <v>622</v>
      </c>
      <c r="B77" s="11" t="s">
        <v>68</v>
      </c>
      <c r="C77" s="13">
        <v>0</v>
      </c>
      <c r="D77" s="12">
        <v>0</v>
      </c>
      <c r="E77" s="12">
        <v>0</v>
      </c>
    </row>
    <row r="78" spans="1:5" x14ac:dyDescent="0.2">
      <c r="A78" s="14">
        <v>6221</v>
      </c>
      <c r="B78" s="15" t="s">
        <v>69</v>
      </c>
      <c r="C78" s="17">
        <v>0</v>
      </c>
      <c r="D78" s="16">
        <v>0</v>
      </c>
      <c r="E78" s="16">
        <v>0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18932140.809999999</v>
      </c>
      <c r="D81" s="8">
        <v>67859.190000001341</v>
      </c>
      <c r="E81" s="8">
        <v>19000000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0</v>
      </c>
      <c r="D85" s="12">
        <v>0</v>
      </c>
      <c r="E85" s="12">
        <v>0</v>
      </c>
    </row>
    <row r="86" spans="1:5" x14ac:dyDescent="0.2">
      <c r="A86" s="14">
        <v>6321</v>
      </c>
      <c r="B86" s="15" t="s">
        <v>77</v>
      </c>
      <c r="C86" s="17">
        <v>0</v>
      </c>
      <c r="D86" s="16">
        <v>0</v>
      </c>
      <c r="E86" s="16">
        <v>0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0</v>
      </c>
      <c r="D88" s="16">
        <v>0</v>
      </c>
      <c r="E88" s="16">
        <v>0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0</v>
      </c>
      <c r="E89" s="16">
        <v>0</v>
      </c>
    </row>
    <row r="90" spans="1:5" x14ac:dyDescent="0.2">
      <c r="A90" s="10">
        <v>633</v>
      </c>
      <c r="B90" s="11" t="s">
        <v>81</v>
      </c>
      <c r="C90" s="13">
        <v>18932140.809999999</v>
      </c>
      <c r="D90" s="12">
        <v>67859.190000001341</v>
      </c>
      <c r="E90" s="12">
        <v>19000000</v>
      </c>
    </row>
    <row r="91" spans="1:5" x14ac:dyDescent="0.2">
      <c r="A91" s="14">
        <v>6331</v>
      </c>
      <c r="B91" s="15" t="s">
        <v>82</v>
      </c>
      <c r="C91" s="17">
        <v>0</v>
      </c>
      <c r="D91" s="16">
        <v>0</v>
      </c>
      <c r="E91" s="16">
        <v>0</v>
      </c>
    </row>
    <row r="92" spans="1:5" x14ac:dyDescent="0.2">
      <c r="A92" s="14">
        <v>6332</v>
      </c>
      <c r="B92" s="15" t="s">
        <v>83</v>
      </c>
      <c r="C92" s="17">
        <v>18932140.809999999</v>
      </c>
      <c r="D92" s="16">
        <v>67859.190000001341</v>
      </c>
      <c r="E92" s="16">
        <v>19000000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0</v>
      </c>
      <c r="D106" s="12">
        <v>0</v>
      </c>
      <c r="E106" s="12">
        <v>0</v>
      </c>
    </row>
    <row r="107" spans="1:5" x14ac:dyDescent="0.2">
      <c r="A107" s="15">
        <v>6381</v>
      </c>
      <c r="B107" s="15" t="s">
        <v>97</v>
      </c>
      <c r="C107" s="17">
        <v>0</v>
      </c>
      <c r="D107" s="16">
        <v>0</v>
      </c>
      <c r="E107" s="16">
        <v>0</v>
      </c>
    </row>
    <row r="108" spans="1:5" x14ac:dyDescent="0.2">
      <c r="A108" s="15">
        <v>6382</v>
      </c>
      <c r="B108" s="15" t="s">
        <v>98</v>
      </c>
      <c r="C108" s="17">
        <v>0</v>
      </c>
      <c r="D108" s="16">
        <v>0</v>
      </c>
      <c r="E108" s="16">
        <v>0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0</v>
      </c>
      <c r="E109" s="12">
        <v>0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0</v>
      </c>
      <c r="E111" s="16">
        <v>0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6858038.0700000003</v>
      </c>
      <c r="D114" s="8">
        <v>8723101.2200000007</v>
      </c>
      <c r="E114" s="8">
        <v>15581139.290000001</v>
      </c>
    </row>
    <row r="115" spans="1:5" x14ac:dyDescent="0.2">
      <c r="A115" s="10">
        <v>641</v>
      </c>
      <c r="B115" s="11" t="s">
        <v>105</v>
      </c>
      <c r="C115" s="13">
        <v>2111844.4899999998</v>
      </c>
      <c r="D115" s="12">
        <v>1359212.6800000002</v>
      </c>
      <c r="E115" s="12">
        <v>3471057.17</v>
      </c>
    </row>
    <row r="116" spans="1:5" x14ac:dyDescent="0.2">
      <c r="A116" s="14">
        <v>6412</v>
      </c>
      <c r="B116" s="15" t="s">
        <v>106</v>
      </c>
      <c r="C116" s="17">
        <v>0</v>
      </c>
      <c r="D116" s="16">
        <v>0</v>
      </c>
      <c r="E116" s="16">
        <v>0</v>
      </c>
    </row>
    <row r="117" spans="1:5" x14ac:dyDescent="0.2">
      <c r="A117" s="14">
        <v>6413</v>
      </c>
      <c r="B117" s="15" t="s">
        <v>107</v>
      </c>
      <c r="C117" s="17">
        <v>2095431.98</v>
      </c>
      <c r="D117" s="16">
        <v>1211084.6600000001</v>
      </c>
      <c r="E117" s="16">
        <v>3306516.64</v>
      </c>
    </row>
    <row r="118" spans="1:5" x14ac:dyDescent="0.2">
      <c r="A118" s="14">
        <v>6414</v>
      </c>
      <c r="B118" s="15" t="s">
        <v>108</v>
      </c>
      <c r="C118" s="17">
        <v>16412.509999999998</v>
      </c>
      <c r="D118" s="16">
        <v>148128.01999999999</v>
      </c>
      <c r="E118" s="16">
        <v>164540.53</v>
      </c>
    </row>
    <row r="119" spans="1:5" x14ac:dyDescent="0.2">
      <c r="A119" s="14">
        <v>6415</v>
      </c>
      <c r="B119" s="15" t="s">
        <v>109</v>
      </c>
      <c r="C119" s="17">
        <v>0</v>
      </c>
      <c r="D119" s="16">
        <v>0</v>
      </c>
      <c r="E119" s="16">
        <v>0</v>
      </c>
    </row>
    <row r="120" spans="1:5" x14ac:dyDescent="0.2">
      <c r="A120" s="14">
        <v>6416</v>
      </c>
      <c r="B120" s="15" t="s">
        <v>110</v>
      </c>
      <c r="C120" s="17">
        <v>0</v>
      </c>
      <c r="D120" s="16">
        <v>0</v>
      </c>
      <c r="E120" s="16">
        <v>0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0</v>
      </c>
      <c r="E121" s="16">
        <v>0</v>
      </c>
    </row>
    <row r="122" spans="1:5" x14ac:dyDescent="0.2">
      <c r="A122" s="15">
        <v>6419</v>
      </c>
      <c r="B122" s="15" t="s">
        <v>112</v>
      </c>
      <c r="C122" s="17">
        <v>0</v>
      </c>
      <c r="D122" s="16">
        <v>0</v>
      </c>
      <c r="E122" s="16">
        <v>0</v>
      </c>
    </row>
    <row r="123" spans="1:5" x14ac:dyDescent="0.2">
      <c r="A123" s="10">
        <v>642</v>
      </c>
      <c r="B123" s="11" t="s">
        <v>113</v>
      </c>
      <c r="C123" s="13">
        <v>4746193.58</v>
      </c>
      <c r="D123" s="12">
        <v>7363888.540000001</v>
      </c>
      <c r="E123" s="12">
        <v>12110082.120000001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83460.06</v>
      </c>
      <c r="D125" s="16">
        <v>94467.360000000015</v>
      </c>
      <c r="E125" s="16">
        <v>177927.42</v>
      </c>
    </row>
    <row r="126" spans="1:5" x14ac:dyDescent="0.2">
      <c r="A126" s="14">
        <v>6423</v>
      </c>
      <c r="B126" s="15" t="s">
        <v>116</v>
      </c>
      <c r="C126" s="17">
        <v>3758365.23</v>
      </c>
      <c r="D126" s="16">
        <v>4598305.43</v>
      </c>
      <c r="E126" s="16">
        <v>8356670.6600000001</v>
      </c>
    </row>
    <row r="127" spans="1:5" x14ac:dyDescent="0.2">
      <c r="A127" s="14">
        <v>6424</v>
      </c>
      <c r="B127" s="15" t="s">
        <v>117</v>
      </c>
      <c r="C127" s="17">
        <v>175551.56</v>
      </c>
      <c r="D127" s="16">
        <v>1908475.93</v>
      </c>
      <c r="E127" s="16">
        <v>2084027.49</v>
      </c>
    </row>
    <row r="128" spans="1:5" x14ac:dyDescent="0.2">
      <c r="A128" s="15">
        <v>6425</v>
      </c>
      <c r="B128" s="15" t="s">
        <v>118</v>
      </c>
      <c r="C128" s="17">
        <v>375332.23</v>
      </c>
      <c r="D128" s="16">
        <v>319321.91000000003</v>
      </c>
      <c r="E128" s="16">
        <v>694654.14</v>
      </c>
    </row>
    <row r="129" spans="1:5" x14ac:dyDescent="0.2">
      <c r="A129" s="14">
        <v>6429</v>
      </c>
      <c r="B129" s="15" t="s">
        <v>119</v>
      </c>
      <c r="C129" s="17">
        <v>353484.5</v>
      </c>
      <c r="D129" s="16">
        <v>443317.91000000003</v>
      </c>
      <c r="E129" s="16">
        <v>796802.41</v>
      </c>
    </row>
    <row r="130" spans="1:5" x14ac:dyDescent="0.2">
      <c r="A130" s="11">
        <v>643</v>
      </c>
      <c r="B130" s="11" t="s">
        <v>120</v>
      </c>
      <c r="C130" s="13">
        <v>0</v>
      </c>
      <c r="D130" s="12">
        <v>0</v>
      </c>
      <c r="E130" s="12">
        <v>0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0</v>
      </c>
      <c r="D134" s="16">
        <v>0</v>
      </c>
      <c r="E134" s="16">
        <v>0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24599.87</v>
      </c>
      <c r="D145" s="8">
        <v>24935.540000000005</v>
      </c>
      <c r="E145" s="8">
        <v>49535.41</v>
      </c>
    </row>
    <row r="146" spans="1:5" x14ac:dyDescent="0.2">
      <c r="A146" s="10">
        <v>651</v>
      </c>
      <c r="B146" s="11" t="s">
        <v>136</v>
      </c>
      <c r="C146" s="13">
        <v>0</v>
      </c>
      <c r="D146" s="12">
        <v>0</v>
      </c>
      <c r="E146" s="12">
        <v>0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0</v>
      </c>
      <c r="D150" s="16">
        <v>0</v>
      </c>
      <c r="E150" s="16">
        <v>0</v>
      </c>
    </row>
    <row r="151" spans="1:5" x14ac:dyDescent="0.2">
      <c r="A151" s="10">
        <v>652</v>
      </c>
      <c r="B151" s="11" t="s">
        <v>141</v>
      </c>
      <c r="C151" s="13">
        <v>24599.87</v>
      </c>
      <c r="D151" s="12">
        <v>24935.540000000005</v>
      </c>
      <c r="E151" s="12">
        <v>49535.41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0</v>
      </c>
      <c r="D153" s="16">
        <v>0</v>
      </c>
      <c r="E153" s="16">
        <v>0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24599.87</v>
      </c>
      <c r="D156" s="16">
        <v>24935.540000000005</v>
      </c>
      <c r="E156" s="16">
        <v>49535.41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77715627.810000002</v>
      </c>
      <c r="D165" s="8">
        <v>119773081.25999999</v>
      </c>
      <c r="E165" s="8">
        <v>197488709.06999999</v>
      </c>
    </row>
    <row r="166" spans="1:5" x14ac:dyDescent="0.2">
      <c r="A166" s="10">
        <v>661</v>
      </c>
      <c r="B166" s="11" t="s">
        <v>154</v>
      </c>
      <c r="C166" s="13">
        <v>77715627.810000002</v>
      </c>
      <c r="D166" s="12">
        <v>119773081.25999999</v>
      </c>
      <c r="E166" s="12">
        <v>197488709.06999999</v>
      </c>
    </row>
    <row r="167" spans="1:5" x14ac:dyDescent="0.2">
      <c r="A167" s="15">
        <v>6614</v>
      </c>
      <c r="B167" s="15" t="s">
        <v>155</v>
      </c>
      <c r="C167" s="17">
        <v>153972</v>
      </c>
      <c r="D167" s="16">
        <v>479936</v>
      </c>
      <c r="E167" s="16">
        <v>633908</v>
      </c>
    </row>
    <row r="168" spans="1:5" x14ac:dyDescent="0.2">
      <c r="A168" s="15">
        <v>6615</v>
      </c>
      <c r="B168" s="15" t="s">
        <v>156</v>
      </c>
      <c r="C168" s="17">
        <v>77561655.810000002</v>
      </c>
      <c r="D168" s="16">
        <v>119293145.25999999</v>
      </c>
      <c r="E168" s="16">
        <v>196854801.06999999</v>
      </c>
    </row>
    <row r="169" spans="1:5" x14ac:dyDescent="0.2">
      <c r="A169" s="10">
        <v>663</v>
      </c>
      <c r="B169" s="11" t="s">
        <v>157</v>
      </c>
      <c r="C169" s="13">
        <v>0</v>
      </c>
      <c r="D169" s="12">
        <v>0</v>
      </c>
      <c r="E169" s="12">
        <v>0</v>
      </c>
    </row>
    <row r="170" spans="1:5" x14ac:dyDescent="0.2">
      <c r="A170" s="14">
        <v>6631</v>
      </c>
      <c r="B170" s="15" t="s">
        <v>158</v>
      </c>
      <c r="C170" s="17">
        <v>0</v>
      </c>
      <c r="D170" s="16">
        <v>0</v>
      </c>
      <c r="E170" s="16">
        <v>0</v>
      </c>
    </row>
    <row r="171" spans="1:5" x14ac:dyDescent="0.2">
      <c r="A171" s="14">
        <v>6632</v>
      </c>
      <c r="B171" s="15" t="s">
        <v>159</v>
      </c>
      <c r="C171" s="17">
        <v>0</v>
      </c>
      <c r="D171" s="16">
        <v>0</v>
      </c>
      <c r="E171" s="16">
        <v>0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0</v>
      </c>
      <c r="D174" s="8">
        <v>0</v>
      </c>
      <c r="E174" s="8">
        <v>0</v>
      </c>
    </row>
    <row r="175" spans="1:5" x14ac:dyDescent="0.2">
      <c r="A175" s="11">
        <v>671</v>
      </c>
      <c r="B175" s="11" t="s">
        <v>163</v>
      </c>
      <c r="C175" s="13">
        <v>0</v>
      </c>
      <c r="D175" s="12">
        <v>0</v>
      </c>
      <c r="E175" s="12">
        <v>0</v>
      </c>
    </row>
    <row r="176" spans="1:5" x14ac:dyDescent="0.2">
      <c r="A176" s="15">
        <v>6711</v>
      </c>
      <c r="B176" s="15" t="s">
        <v>164</v>
      </c>
      <c r="C176" s="17">
        <v>0</v>
      </c>
      <c r="D176" s="16">
        <v>0</v>
      </c>
      <c r="E176" s="16">
        <v>0</v>
      </c>
    </row>
    <row r="177" spans="1:5" x14ac:dyDescent="0.2">
      <c r="A177" s="15">
        <v>6712</v>
      </c>
      <c r="B177" s="15" t="s">
        <v>165</v>
      </c>
      <c r="C177" s="17">
        <v>0</v>
      </c>
      <c r="D177" s="16">
        <v>0</v>
      </c>
      <c r="E177" s="16">
        <v>0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0</v>
      </c>
      <c r="D181" s="8">
        <v>0</v>
      </c>
      <c r="E181" s="8">
        <v>0</v>
      </c>
    </row>
    <row r="182" spans="1:5" x14ac:dyDescent="0.2">
      <c r="A182" s="11">
        <v>681</v>
      </c>
      <c r="B182" s="11" t="s">
        <v>169</v>
      </c>
      <c r="C182" s="13">
        <v>0</v>
      </c>
      <c r="D182" s="12">
        <v>0</v>
      </c>
      <c r="E182" s="12">
        <v>0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0</v>
      </c>
      <c r="D191" s="16">
        <v>0</v>
      </c>
      <c r="E191" s="16">
        <v>0</v>
      </c>
    </row>
    <row r="192" spans="1:5" x14ac:dyDescent="0.2">
      <c r="A192" s="11">
        <v>683</v>
      </c>
      <c r="B192" s="11" t="s">
        <v>179</v>
      </c>
      <c r="C192" s="13">
        <v>0</v>
      </c>
      <c r="D192" s="12">
        <v>0</v>
      </c>
      <c r="E192" s="12">
        <v>0</v>
      </c>
    </row>
    <row r="193" spans="1:5" x14ac:dyDescent="0.2">
      <c r="A193" s="15">
        <v>6831</v>
      </c>
      <c r="B193" s="15" t="s">
        <v>179</v>
      </c>
      <c r="C193" s="17">
        <v>0</v>
      </c>
      <c r="D193" s="16">
        <v>0</v>
      </c>
      <c r="E193" s="16">
        <v>0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0</v>
      </c>
      <c r="D199" s="3">
        <v>0</v>
      </c>
      <c r="E199" s="3">
        <v>0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0</v>
      </c>
      <c r="E200" s="8">
        <v>0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0</v>
      </c>
      <c r="E201" s="12">
        <v>0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0</v>
      </c>
      <c r="E202" s="16">
        <v>0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0</v>
      </c>
      <c r="D212" s="8">
        <v>0</v>
      </c>
      <c r="E212" s="8">
        <v>0</v>
      </c>
    </row>
    <row r="213" spans="1:5" x14ac:dyDescent="0.2">
      <c r="A213" s="10">
        <v>721</v>
      </c>
      <c r="B213" s="11" t="s">
        <v>197</v>
      </c>
      <c r="C213" s="13">
        <v>0</v>
      </c>
      <c r="D213" s="12">
        <v>0</v>
      </c>
      <c r="E213" s="12">
        <v>0</v>
      </c>
    </row>
    <row r="214" spans="1:5" x14ac:dyDescent="0.2">
      <c r="A214" s="14">
        <v>7211</v>
      </c>
      <c r="B214" s="15" t="s">
        <v>198</v>
      </c>
      <c r="C214" s="17">
        <v>0</v>
      </c>
      <c r="D214" s="16">
        <v>0</v>
      </c>
      <c r="E214" s="16">
        <v>0</v>
      </c>
    </row>
    <row r="215" spans="1:5" x14ac:dyDescent="0.2">
      <c r="A215" s="14">
        <v>7212</v>
      </c>
      <c r="B215" s="15" t="s">
        <v>199</v>
      </c>
      <c r="C215" s="17">
        <v>0</v>
      </c>
      <c r="D215" s="16">
        <v>0</v>
      </c>
      <c r="E215" s="16">
        <v>0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0</v>
      </c>
      <c r="D218" s="12">
        <v>0</v>
      </c>
      <c r="E218" s="12">
        <v>0</v>
      </c>
    </row>
    <row r="219" spans="1:5" x14ac:dyDescent="0.2">
      <c r="A219" s="14">
        <v>7221</v>
      </c>
      <c r="B219" s="15" t="s">
        <v>203</v>
      </c>
      <c r="C219" s="17">
        <v>0</v>
      </c>
      <c r="D219" s="16">
        <v>0</v>
      </c>
      <c r="E219" s="16">
        <v>0</v>
      </c>
    </row>
    <row r="220" spans="1:5" x14ac:dyDescent="0.2">
      <c r="A220" s="14">
        <v>7222</v>
      </c>
      <c r="B220" s="15" t="s">
        <v>204</v>
      </c>
      <c r="C220" s="17">
        <v>0</v>
      </c>
      <c r="D220" s="16">
        <v>0</v>
      </c>
      <c r="E220" s="16">
        <v>0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0</v>
      </c>
      <c r="E227" s="12">
        <v>0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0</v>
      </c>
      <c r="E228" s="16">
        <v>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0</v>
      </c>
      <c r="E229" s="16">
        <v>0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B255"/>
      <c r="C255" s="27"/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131356052.73</v>
      </c>
      <c r="D256" s="3">
        <v>96523980.510000005</v>
      </c>
      <c r="E256" s="3">
        <v>227880033.24000001</v>
      </c>
    </row>
    <row r="257" spans="1:5" ht="15.75" x14ac:dyDescent="0.25">
      <c r="A257" s="5">
        <v>3</v>
      </c>
      <c r="B257" s="2" t="s">
        <v>237</v>
      </c>
      <c r="C257" s="4">
        <v>106532719.51000001</v>
      </c>
      <c r="D257" s="3">
        <v>66441188.560000017</v>
      </c>
      <c r="E257" s="3">
        <v>172973908.07000002</v>
      </c>
    </row>
    <row r="258" spans="1:5" x14ac:dyDescent="0.2">
      <c r="A258" s="6">
        <v>31</v>
      </c>
      <c r="B258" s="7" t="s">
        <v>238</v>
      </c>
      <c r="C258" s="9">
        <v>25502993.530000001</v>
      </c>
      <c r="D258" s="8">
        <v>28362581.189999998</v>
      </c>
      <c r="E258" s="8">
        <v>53865574.719999999</v>
      </c>
    </row>
    <row r="259" spans="1:5" x14ac:dyDescent="0.2">
      <c r="A259" s="10">
        <v>311</v>
      </c>
      <c r="B259" s="11" t="s">
        <v>239</v>
      </c>
      <c r="C259" s="13">
        <v>19401444.990000002</v>
      </c>
      <c r="D259" s="12">
        <v>20777160.57</v>
      </c>
      <c r="E259" s="12">
        <v>40178605.560000002</v>
      </c>
    </row>
    <row r="260" spans="1:5" x14ac:dyDescent="0.2">
      <c r="A260" s="14">
        <v>3111</v>
      </c>
      <c r="B260" s="15" t="s">
        <v>240</v>
      </c>
      <c r="C260" s="17">
        <v>19253297.18</v>
      </c>
      <c r="D260" s="16">
        <v>20600086.25</v>
      </c>
      <c r="E260" s="16">
        <v>39853383.43</v>
      </c>
    </row>
    <row r="261" spans="1:5" x14ac:dyDescent="0.2">
      <c r="A261" s="14">
        <v>3112</v>
      </c>
      <c r="B261" s="15" t="s">
        <v>241</v>
      </c>
      <c r="C261" s="17">
        <v>18365.53</v>
      </c>
      <c r="D261" s="16">
        <v>20158.72</v>
      </c>
      <c r="E261" s="16">
        <v>38524.25</v>
      </c>
    </row>
    <row r="262" spans="1:5" x14ac:dyDescent="0.2">
      <c r="A262" s="14">
        <v>3113</v>
      </c>
      <c r="B262" s="15" t="s">
        <v>242</v>
      </c>
      <c r="C262" s="17">
        <v>78510.3</v>
      </c>
      <c r="D262" s="16">
        <v>85022.559999999983</v>
      </c>
      <c r="E262" s="16">
        <v>163532.85999999999</v>
      </c>
    </row>
    <row r="263" spans="1:5" x14ac:dyDescent="0.2">
      <c r="A263" s="14">
        <v>3114</v>
      </c>
      <c r="B263" s="15" t="s">
        <v>243</v>
      </c>
      <c r="C263" s="17">
        <v>51271.98</v>
      </c>
      <c r="D263" s="16">
        <v>71893.040000000008</v>
      </c>
      <c r="E263" s="16">
        <v>123165.02000000002</v>
      </c>
    </row>
    <row r="264" spans="1:5" x14ac:dyDescent="0.2">
      <c r="A264" s="10">
        <v>312</v>
      </c>
      <c r="B264" s="11" t="s">
        <v>244</v>
      </c>
      <c r="C264" s="13">
        <v>2765463.41</v>
      </c>
      <c r="D264" s="12">
        <v>4014064</v>
      </c>
      <c r="E264" s="12">
        <v>6779527.4100000001</v>
      </c>
    </row>
    <row r="265" spans="1:5" x14ac:dyDescent="0.2">
      <c r="A265" s="14">
        <v>3121</v>
      </c>
      <c r="B265" s="15" t="s">
        <v>244</v>
      </c>
      <c r="C265" s="17">
        <v>2765463.41</v>
      </c>
      <c r="D265" s="16">
        <v>4014064</v>
      </c>
      <c r="E265" s="16">
        <v>6779527.4100000001</v>
      </c>
    </row>
    <row r="266" spans="1:5" x14ac:dyDescent="0.2">
      <c r="A266" s="10">
        <v>313</v>
      </c>
      <c r="B266" s="11" t="s">
        <v>245</v>
      </c>
      <c r="C266" s="13">
        <v>3336085.13</v>
      </c>
      <c r="D266" s="12">
        <v>3571356.62</v>
      </c>
      <c r="E266" s="12">
        <v>6907441.75</v>
      </c>
    </row>
    <row r="267" spans="1:5" x14ac:dyDescent="0.2">
      <c r="A267" s="14">
        <v>3131</v>
      </c>
      <c r="B267" s="15" t="s">
        <v>68</v>
      </c>
      <c r="C267" s="17">
        <v>134921.82999999999</v>
      </c>
      <c r="D267" s="16">
        <v>143127.19000000003</v>
      </c>
      <c r="E267" s="16">
        <v>278049.02</v>
      </c>
    </row>
    <row r="268" spans="1:5" x14ac:dyDescent="0.2">
      <c r="A268" s="14">
        <v>3132</v>
      </c>
      <c r="B268" s="15" t="s">
        <v>246</v>
      </c>
      <c r="C268" s="17">
        <v>3201163.3</v>
      </c>
      <c r="D268" s="16">
        <v>3428229.4300000006</v>
      </c>
      <c r="E268" s="16">
        <v>6629392.7300000004</v>
      </c>
    </row>
    <row r="269" spans="1:5" x14ac:dyDescent="0.2">
      <c r="A269" s="14">
        <v>3133</v>
      </c>
      <c r="B269" s="15" t="s">
        <v>71</v>
      </c>
      <c r="C269" s="17">
        <v>0</v>
      </c>
      <c r="D269" s="16">
        <v>0</v>
      </c>
      <c r="E269" s="16">
        <v>0</v>
      </c>
    </row>
    <row r="270" spans="1:5" x14ac:dyDescent="0.2">
      <c r="A270" s="6">
        <v>32</v>
      </c>
      <c r="B270" s="7" t="s">
        <v>247</v>
      </c>
      <c r="C270" s="9">
        <v>10380186.389999999</v>
      </c>
      <c r="D270" s="8">
        <v>11625123.340000002</v>
      </c>
      <c r="E270" s="8">
        <v>22005309.73</v>
      </c>
    </row>
    <row r="271" spans="1:5" x14ac:dyDescent="0.2">
      <c r="A271" s="10">
        <v>321</v>
      </c>
      <c r="B271" s="11" t="s">
        <v>248</v>
      </c>
      <c r="C271" s="13">
        <v>751178.91999999993</v>
      </c>
      <c r="D271" s="12">
        <v>722557.2</v>
      </c>
      <c r="E271" s="12">
        <v>1473736.1199999999</v>
      </c>
    </row>
    <row r="272" spans="1:5" x14ac:dyDescent="0.2">
      <c r="A272" s="14">
        <v>3211</v>
      </c>
      <c r="B272" s="15" t="s">
        <v>249</v>
      </c>
      <c r="C272" s="17">
        <v>29336.01</v>
      </c>
      <c r="D272" s="16">
        <v>23394.799999999999</v>
      </c>
      <c r="E272" s="16">
        <v>52730.81</v>
      </c>
    </row>
    <row r="273" spans="1:5" x14ac:dyDescent="0.2">
      <c r="A273" s="14">
        <v>3212</v>
      </c>
      <c r="B273" s="15" t="s">
        <v>250</v>
      </c>
      <c r="C273" s="17">
        <v>706837.97</v>
      </c>
      <c r="D273" s="16">
        <v>631734.40999999992</v>
      </c>
      <c r="E273" s="16">
        <v>1338572.3799999999</v>
      </c>
    </row>
    <row r="274" spans="1:5" x14ac:dyDescent="0.2">
      <c r="A274" s="14">
        <v>3213</v>
      </c>
      <c r="B274" s="15" t="s">
        <v>251</v>
      </c>
      <c r="C274" s="17">
        <v>15004.94</v>
      </c>
      <c r="D274" s="16">
        <v>67427.989999999991</v>
      </c>
      <c r="E274" s="16">
        <v>82432.929999999993</v>
      </c>
    </row>
    <row r="275" spans="1:5" x14ac:dyDescent="0.2">
      <c r="A275" s="15">
        <v>3214</v>
      </c>
      <c r="B275" s="15" t="s">
        <v>252</v>
      </c>
      <c r="C275" s="17">
        <v>0</v>
      </c>
      <c r="D275" s="16">
        <v>0</v>
      </c>
      <c r="E275" s="16">
        <v>0</v>
      </c>
    </row>
    <row r="276" spans="1:5" x14ac:dyDescent="0.2">
      <c r="A276" s="10">
        <v>322</v>
      </c>
      <c r="B276" s="11" t="s">
        <v>253</v>
      </c>
      <c r="C276" s="13">
        <v>4705517.67</v>
      </c>
      <c r="D276" s="12">
        <v>5172482.57</v>
      </c>
      <c r="E276" s="12">
        <v>9878000.2400000002</v>
      </c>
    </row>
    <row r="277" spans="1:5" x14ac:dyDescent="0.2">
      <c r="A277" s="14">
        <v>3221</v>
      </c>
      <c r="B277" s="15" t="s">
        <v>254</v>
      </c>
      <c r="C277" s="17">
        <v>152785.28</v>
      </c>
      <c r="D277" s="16">
        <v>431374.92999999993</v>
      </c>
      <c r="E277" s="16">
        <v>584160.21</v>
      </c>
    </row>
    <row r="278" spans="1:5" x14ac:dyDescent="0.2">
      <c r="A278" s="14">
        <v>3222</v>
      </c>
      <c r="B278" s="15" t="s">
        <v>255</v>
      </c>
      <c r="C278" s="17">
        <v>789.03</v>
      </c>
      <c r="D278" s="16">
        <v>344.04999999999995</v>
      </c>
      <c r="E278" s="16">
        <v>1133.08</v>
      </c>
    </row>
    <row r="279" spans="1:5" x14ac:dyDescent="0.2">
      <c r="A279" s="14">
        <v>3223</v>
      </c>
      <c r="B279" s="15" t="s">
        <v>256</v>
      </c>
      <c r="C279" s="17">
        <v>3003865.01</v>
      </c>
      <c r="D279" s="16">
        <v>3355640.7700000005</v>
      </c>
      <c r="E279" s="16">
        <v>6359505.7800000003</v>
      </c>
    </row>
    <row r="280" spans="1:5" x14ac:dyDescent="0.2">
      <c r="A280" s="14">
        <v>3224</v>
      </c>
      <c r="B280" s="15" t="s">
        <v>257</v>
      </c>
      <c r="C280" s="17">
        <v>1374210.05</v>
      </c>
      <c r="D280" s="16">
        <v>803725.97</v>
      </c>
      <c r="E280" s="16">
        <v>2177936.02</v>
      </c>
    </row>
    <row r="281" spans="1:5" x14ac:dyDescent="0.2">
      <c r="A281" s="14">
        <v>3225</v>
      </c>
      <c r="B281" s="15" t="s">
        <v>258</v>
      </c>
      <c r="C281" s="17">
        <v>173868.3</v>
      </c>
      <c r="D281" s="16">
        <v>581396.85000000009</v>
      </c>
      <c r="E281" s="16">
        <v>755265.15000000014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0</v>
      </c>
      <c r="D283" s="16">
        <v>0</v>
      </c>
      <c r="E283" s="16">
        <v>0</v>
      </c>
    </row>
    <row r="284" spans="1:5" x14ac:dyDescent="0.2">
      <c r="A284" s="10">
        <v>323</v>
      </c>
      <c r="B284" s="11" t="s">
        <v>261</v>
      </c>
      <c r="C284" s="13">
        <v>4114693.4299999992</v>
      </c>
      <c r="D284" s="12">
        <v>5127453.7300000004</v>
      </c>
      <c r="E284" s="12">
        <v>9242147.1600000001</v>
      </c>
    </row>
    <row r="285" spans="1:5" x14ac:dyDescent="0.2">
      <c r="A285" s="14">
        <v>3231</v>
      </c>
      <c r="B285" s="15" t="s">
        <v>262</v>
      </c>
      <c r="C285" s="17">
        <v>231345.3</v>
      </c>
      <c r="D285" s="16">
        <v>188908.89</v>
      </c>
      <c r="E285" s="16">
        <v>420254.19</v>
      </c>
    </row>
    <row r="286" spans="1:5" x14ac:dyDescent="0.2">
      <c r="A286" s="14">
        <v>3232</v>
      </c>
      <c r="B286" s="15" t="s">
        <v>263</v>
      </c>
      <c r="C286" s="17">
        <v>2135013.7599999998</v>
      </c>
      <c r="D286" s="16">
        <v>2969103.84</v>
      </c>
      <c r="E286" s="16">
        <v>5104117.5999999996</v>
      </c>
    </row>
    <row r="287" spans="1:5" x14ac:dyDescent="0.2">
      <c r="A287" s="14">
        <v>3233</v>
      </c>
      <c r="B287" s="15" t="s">
        <v>264</v>
      </c>
      <c r="C287" s="17">
        <v>39097.57</v>
      </c>
      <c r="D287" s="16">
        <v>42442.890000000007</v>
      </c>
      <c r="E287" s="16">
        <v>81540.460000000006</v>
      </c>
    </row>
    <row r="288" spans="1:5" x14ac:dyDescent="0.2">
      <c r="A288" s="14">
        <v>3234</v>
      </c>
      <c r="B288" s="15" t="s">
        <v>265</v>
      </c>
      <c r="C288" s="17">
        <v>299357.65999999997</v>
      </c>
      <c r="D288" s="16">
        <v>274867.3</v>
      </c>
      <c r="E288" s="16">
        <v>574224.96</v>
      </c>
    </row>
    <row r="289" spans="1:5" x14ac:dyDescent="0.2">
      <c r="A289" s="14">
        <v>3235</v>
      </c>
      <c r="B289" s="15" t="s">
        <v>266</v>
      </c>
      <c r="C289" s="17">
        <v>71375.8</v>
      </c>
      <c r="D289" s="16">
        <v>93327.21</v>
      </c>
      <c r="E289" s="16">
        <v>164703.01</v>
      </c>
    </row>
    <row r="290" spans="1:5" x14ac:dyDescent="0.2">
      <c r="A290" s="14">
        <v>3236</v>
      </c>
      <c r="B290" s="15" t="s">
        <v>267</v>
      </c>
      <c r="C290" s="17">
        <v>5350.07</v>
      </c>
      <c r="D290" s="16">
        <v>5830.5400000000009</v>
      </c>
      <c r="E290" s="16">
        <v>11180.61</v>
      </c>
    </row>
    <row r="291" spans="1:5" x14ac:dyDescent="0.2">
      <c r="A291" s="14">
        <v>3237</v>
      </c>
      <c r="B291" s="15" t="s">
        <v>268</v>
      </c>
      <c r="C291" s="17">
        <v>290013.82</v>
      </c>
      <c r="D291" s="16">
        <v>234301.19</v>
      </c>
      <c r="E291" s="16">
        <v>524315.01</v>
      </c>
    </row>
    <row r="292" spans="1:5" x14ac:dyDescent="0.2">
      <c r="A292" s="14">
        <v>3238</v>
      </c>
      <c r="B292" s="15" t="s">
        <v>269</v>
      </c>
      <c r="C292" s="17">
        <v>717553.58</v>
      </c>
      <c r="D292" s="16">
        <v>776848.1</v>
      </c>
      <c r="E292" s="16">
        <v>1494401.68</v>
      </c>
    </row>
    <row r="293" spans="1:5" x14ac:dyDescent="0.2">
      <c r="A293" s="14">
        <v>3239</v>
      </c>
      <c r="B293" s="15" t="s">
        <v>270</v>
      </c>
      <c r="C293" s="17">
        <v>325585.87</v>
      </c>
      <c r="D293" s="16">
        <v>541823.77</v>
      </c>
      <c r="E293" s="16">
        <v>867409.64</v>
      </c>
    </row>
    <row r="294" spans="1:5" x14ac:dyDescent="0.2">
      <c r="A294" s="11">
        <v>324</v>
      </c>
      <c r="B294" s="11" t="s">
        <v>271</v>
      </c>
      <c r="C294" s="13">
        <v>0</v>
      </c>
      <c r="D294" s="12">
        <v>0</v>
      </c>
      <c r="E294" s="12">
        <v>0</v>
      </c>
    </row>
    <row r="295" spans="1:5" x14ac:dyDescent="0.2">
      <c r="A295" s="14">
        <v>3241</v>
      </c>
      <c r="B295" s="15" t="s">
        <v>271</v>
      </c>
      <c r="C295" s="17">
        <v>0</v>
      </c>
      <c r="D295" s="16">
        <v>0</v>
      </c>
      <c r="E295" s="16">
        <v>0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808796.37</v>
      </c>
      <c r="D301" s="12">
        <v>602629.84</v>
      </c>
      <c r="E301" s="12">
        <v>1411426.21</v>
      </c>
    </row>
    <row r="302" spans="1:5" x14ac:dyDescent="0.2">
      <c r="A302" s="14">
        <v>3291</v>
      </c>
      <c r="B302" s="15" t="s">
        <v>273</v>
      </c>
      <c r="C302" s="17">
        <v>17040.13</v>
      </c>
      <c r="D302" s="16">
        <v>20640.499999999996</v>
      </c>
      <c r="E302" s="16">
        <v>37680.629999999997</v>
      </c>
    </row>
    <row r="303" spans="1:5" x14ac:dyDescent="0.2">
      <c r="A303" s="14">
        <v>3292</v>
      </c>
      <c r="B303" s="15" t="s">
        <v>274</v>
      </c>
      <c r="C303" s="17">
        <v>610977.97</v>
      </c>
      <c r="D303" s="16">
        <v>243127.34999999998</v>
      </c>
      <c r="E303" s="16">
        <v>854105.32</v>
      </c>
    </row>
    <row r="304" spans="1:5" x14ac:dyDescent="0.2">
      <c r="A304" s="14">
        <v>3293</v>
      </c>
      <c r="B304" s="15" t="s">
        <v>275</v>
      </c>
      <c r="C304" s="17">
        <v>1240.55</v>
      </c>
      <c r="D304" s="16">
        <v>13118.95</v>
      </c>
      <c r="E304" s="16">
        <v>14359.5</v>
      </c>
    </row>
    <row r="305" spans="1:5" x14ac:dyDescent="0.2">
      <c r="A305" s="14">
        <v>3294</v>
      </c>
      <c r="B305" s="15" t="s">
        <v>276</v>
      </c>
      <c r="C305" s="17">
        <v>4414.22</v>
      </c>
      <c r="D305" s="16">
        <v>26747.05</v>
      </c>
      <c r="E305" s="16">
        <v>31161.27</v>
      </c>
    </row>
    <row r="306" spans="1:5" x14ac:dyDescent="0.2">
      <c r="A306" s="15">
        <v>3295</v>
      </c>
      <c r="B306" s="15" t="s">
        <v>277</v>
      </c>
      <c r="C306" s="17">
        <v>264</v>
      </c>
      <c r="D306" s="16">
        <v>1208.22</v>
      </c>
      <c r="E306" s="16">
        <v>1472.22</v>
      </c>
    </row>
    <row r="307" spans="1:5" x14ac:dyDescent="0.2">
      <c r="A307" s="15">
        <v>3296</v>
      </c>
      <c r="B307" s="15" t="s">
        <v>278</v>
      </c>
      <c r="C307" s="17">
        <v>145439.29</v>
      </c>
      <c r="D307" s="16">
        <v>36511.440000000002</v>
      </c>
      <c r="E307" s="16">
        <v>181950.73</v>
      </c>
    </row>
    <row r="308" spans="1:5" x14ac:dyDescent="0.2">
      <c r="A308" s="14">
        <v>3299</v>
      </c>
      <c r="B308" s="15" t="s">
        <v>272</v>
      </c>
      <c r="C308" s="17">
        <v>29420.21</v>
      </c>
      <c r="D308" s="16">
        <v>261276.33</v>
      </c>
      <c r="E308" s="16">
        <v>290696.53999999998</v>
      </c>
    </row>
    <row r="309" spans="1:5" x14ac:dyDescent="0.2">
      <c r="A309" s="6">
        <v>34</v>
      </c>
      <c r="B309" s="7" t="s">
        <v>279</v>
      </c>
      <c r="C309" s="9">
        <v>70634688.870000005</v>
      </c>
      <c r="D309" s="8">
        <v>26151064.289999992</v>
      </c>
      <c r="E309" s="8">
        <v>96785753.159999996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68561204.280000001</v>
      </c>
      <c r="D315" s="12">
        <v>25283608.689999998</v>
      </c>
      <c r="E315" s="12">
        <v>93844812.969999999</v>
      </c>
    </row>
    <row r="316" spans="1:5" x14ac:dyDescent="0.2">
      <c r="A316" s="14">
        <v>3421</v>
      </c>
      <c r="B316" s="15" t="s">
        <v>286</v>
      </c>
      <c r="C316" s="17">
        <v>0</v>
      </c>
      <c r="D316" s="16">
        <v>0</v>
      </c>
      <c r="E316" s="16">
        <v>0</v>
      </c>
    </row>
    <row r="317" spans="1:5" x14ac:dyDescent="0.2">
      <c r="A317" s="14">
        <v>3422</v>
      </c>
      <c r="B317" s="15" t="s">
        <v>287</v>
      </c>
      <c r="C317" s="17">
        <v>4072098.81</v>
      </c>
      <c r="D317" s="16">
        <v>2254212.19</v>
      </c>
      <c r="E317" s="16">
        <v>6326311</v>
      </c>
    </row>
    <row r="318" spans="1:5" x14ac:dyDescent="0.2">
      <c r="A318" s="14">
        <v>3423</v>
      </c>
      <c r="B318" s="15" t="s">
        <v>288</v>
      </c>
      <c r="C318" s="17">
        <v>39946856.420000002</v>
      </c>
      <c r="D318" s="16">
        <v>17819956.839999996</v>
      </c>
      <c r="E318" s="16">
        <v>57766813.259999998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24542249.050000001</v>
      </c>
      <c r="D322" s="16">
        <v>5209439.66</v>
      </c>
      <c r="E322" s="16">
        <v>29751688.710000001</v>
      </c>
    </row>
    <row r="323" spans="1:5" x14ac:dyDescent="0.2">
      <c r="A323" s="10">
        <v>343</v>
      </c>
      <c r="B323" s="11" t="s">
        <v>293</v>
      </c>
      <c r="C323" s="13">
        <v>2073484.5899999999</v>
      </c>
      <c r="D323" s="12">
        <v>867455.60000000009</v>
      </c>
      <c r="E323" s="12">
        <v>2940940.19</v>
      </c>
    </row>
    <row r="324" spans="1:5" x14ac:dyDescent="0.2">
      <c r="A324" s="14">
        <v>3431</v>
      </c>
      <c r="B324" s="15" t="s">
        <v>294</v>
      </c>
      <c r="C324" s="17">
        <v>682096.23</v>
      </c>
      <c r="D324" s="16">
        <v>676445.95</v>
      </c>
      <c r="E324" s="16">
        <v>1358542.18</v>
      </c>
    </row>
    <row r="325" spans="1:5" x14ac:dyDescent="0.2">
      <c r="A325" s="14">
        <v>3432</v>
      </c>
      <c r="B325" s="15" t="s">
        <v>295</v>
      </c>
      <c r="C325" s="17">
        <v>0</v>
      </c>
      <c r="D325" s="16">
        <v>0</v>
      </c>
      <c r="E325" s="16">
        <v>0</v>
      </c>
    </row>
    <row r="326" spans="1:5" x14ac:dyDescent="0.2">
      <c r="A326" s="14">
        <v>3433</v>
      </c>
      <c r="B326" s="15" t="s">
        <v>296</v>
      </c>
      <c r="C326" s="17">
        <v>40474.71</v>
      </c>
      <c r="D326" s="16">
        <v>9340.7900000000009</v>
      </c>
      <c r="E326" s="16">
        <v>49815.5</v>
      </c>
    </row>
    <row r="327" spans="1:5" x14ac:dyDescent="0.2">
      <c r="A327" s="14">
        <v>3434</v>
      </c>
      <c r="B327" s="15" t="s">
        <v>297</v>
      </c>
      <c r="C327" s="17">
        <v>1350913.65</v>
      </c>
      <c r="D327" s="16">
        <v>181668.8600000001</v>
      </c>
      <c r="E327" s="16">
        <v>1532582.51</v>
      </c>
    </row>
    <row r="328" spans="1:5" x14ac:dyDescent="0.2">
      <c r="A328" s="6">
        <v>35</v>
      </c>
      <c r="B328" s="7" t="s">
        <v>298</v>
      </c>
      <c r="C328" s="9">
        <v>0</v>
      </c>
      <c r="D328" s="8">
        <v>0</v>
      </c>
      <c r="E328" s="8">
        <v>0</v>
      </c>
    </row>
    <row r="329" spans="1:5" x14ac:dyDescent="0.2">
      <c r="A329" s="10">
        <v>351</v>
      </c>
      <c r="B329" s="11" t="s">
        <v>299</v>
      </c>
      <c r="C329" s="13">
        <v>0</v>
      </c>
      <c r="D329" s="12">
        <v>0</v>
      </c>
      <c r="E329" s="12">
        <v>0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0</v>
      </c>
      <c r="D331" s="16">
        <v>0</v>
      </c>
      <c r="E331" s="16">
        <v>0</v>
      </c>
    </row>
    <row r="332" spans="1:5" x14ac:dyDescent="0.2">
      <c r="A332" s="10">
        <v>352</v>
      </c>
      <c r="B332" s="11" t="s">
        <v>301</v>
      </c>
      <c r="C332" s="13">
        <v>0</v>
      </c>
      <c r="D332" s="12">
        <v>0</v>
      </c>
      <c r="E332" s="12">
        <v>0</v>
      </c>
    </row>
    <row r="333" spans="1:5" x14ac:dyDescent="0.2">
      <c r="A333" s="14">
        <v>3521</v>
      </c>
      <c r="B333" s="15" t="s">
        <v>302</v>
      </c>
      <c r="C333" s="17">
        <v>0</v>
      </c>
      <c r="D333" s="16">
        <v>0</v>
      </c>
      <c r="E333" s="16">
        <v>0</v>
      </c>
    </row>
    <row r="334" spans="1:5" x14ac:dyDescent="0.2">
      <c r="A334" s="14">
        <v>3522</v>
      </c>
      <c r="B334" s="15" t="s">
        <v>303</v>
      </c>
      <c r="C334" s="17">
        <v>0</v>
      </c>
      <c r="D334" s="16">
        <v>0</v>
      </c>
      <c r="E334" s="16">
        <v>0</v>
      </c>
    </row>
    <row r="335" spans="1:5" x14ac:dyDescent="0.2">
      <c r="A335" s="14">
        <v>3523</v>
      </c>
      <c r="B335" s="15" t="s">
        <v>304</v>
      </c>
      <c r="C335" s="17">
        <v>0</v>
      </c>
      <c r="D335" s="16">
        <v>0</v>
      </c>
      <c r="E335" s="16">
        <v>0</v>
      </c>
    </row>
    <row r="336" spans="1:5" x14ac:dyDescent="0.2">
      <c r="A336" s="10">
        <v>353</v>
      </c>
      <c r="B336" s="11" t="s">
        <v>305</v>
      </c>
      <c r="C336" s="13">
        <v>0</v>
      </c>
      <c r="D336" s="12">
        <v>0</v>
      </c>
      <c r="E336" s="12">
        <v>0</v>
      </c>
    </row>
    <row r="337" spans="1:5" x14ac:dyDescent="0.2">
      <c r="A337" s="14">
        <v>3531</v>
      </c>
      <c r="B337" s="15" t="s">
        <v>305</v>
      </c>
      <c r="C337" s="17">
        <v>0</v>
      </c>
      <c r="D337" s="16">
        <v>0</v>
      </c>
      <c r="E337" s="16">
        <v>0</v>
      </c>
    </row>
    <row r="338" spans="1:5" x14ac:dyDescent="0.2">
      <c r="A338" s="6">
        <v>36</v>
      </c>
      <c r="B338" s="7" t="s">
        <v>306</v>
      </c>
      <c r="C338" s="9">
        <v>0</v>
      </c>
      <c r="D338" s="8">
        <v>0</v>
      </c>
      <c r="E338" s="8">
        <v>0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0</v>
      </c>
      <c r="E339" s="12">
        <v>0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0</v>
      </c>
      <c r="E341" s="16">
        <v>0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0</v>
      </c>
      <c r="D345" s="12">
        <v>0</v>
      </c>
      <c r="E345" s="12">
        <v>0</v>
      </c>
    </row>
    <row r="346" spans="1:5" x14ac:dyDescent="0.2">
      <c r="A346" s="14">
        <v>3631</v>
      </c>
      <c r="B346" s="15" t="s">
        <v>314</v>
      </c>
      <c r="C346" s="17">
        <v>0</v>
      </c>
      <c r="D346" s="16">
        <v>0</v>
      </c>
      <c r="E346" s="16">
        <v>0</v>
      </c>
    </row>
    <row r="347" spans="1:5" x14ac:dyDescent="0.2">
      <c r="A347" s="14">
        <v>3632</v>
      </c>
      <c r="B347" s="15" t="s">
        <v>315</v>
      </c>
      <c r="C347" s="17">
        <v>0</v>
      </c>
      <c r="D347" s="16">
        <v>0</v>
      </c>
      <c r="E347" s="16">
        <v>0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0</v>
      </c>
      <c r="D354" s="12">
        <v>0</v>
      </c>
      <c r="E354" s="12">
        <v>0</v>
      </c>
    </row>
    <row r="355" spans="1:5" x14ac:dyDescent="0.2">
      <c r="A355" s="15">
        <v>3661</v>
      </c>
      <c r="B355" s="15" t="s">
        <v>319</v>
      </c>
      <c r="C355" s="17">
        <v>0</v>
      </c>
      <c r="D355" s="16">
        <v>0</v>
      </c>
      <c r="E355" s="16">
        <v>0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0</v>
      </c>
      <c r="D363" s="12">
        <v>0</v>
      </c>
      <c r="E363" s="12">
        <v>0</v>
      </c>
    </row>
    <row r="364" spans="1:5" x14ac:dyDescent="0.2">
      <c r="A364" s="15">
        <v>3681</v>
      </c>
      <c r="B364" s="15" t="s">
        <v>324</v>
      </c>
      <c r="C364" s="17">
        <v>0</v>
      </c>
      <c r="D364" s="16">
        <v>0</v>
      </c>
      <c r="E364" s="16">
        <v>0</v>
      </c>
    </row>
    <row r="365" spans="1:5" x14ac:dyDescent="0.2">
      <c r="A365" s="15">
        <v>3682</v>
      </c>
      <c r="B365" s="15" t="s">
        <v>325</v>
      </c>
      <c r="C365" s="17">
        <v>0</v>
      </c>
      <c r="D365" s="16">
        <v>0</v>
      </c>
      <c r="E365" s="16">
        <v>0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0</v>
      </c>
      <c r="D371" s="8">
        <v>0</v>
      </c>
      <c r="E371" s="8">
        <v>0</v>
      </c>
    </row>
    <row r="372" spans="1:5" x14ac:dyDescent="0.2">
      <c r="A372" s="10">
        <v>371</v>
      </c>
      <c r="B372" s="11" t="s">
        <v>327</v>
      </c>
      <c r="C372" s="13">
        <v>0</v>
      </c>
      <c r="D372" s="12">
        <v>0</v>
      </c>
      <c r="E372" s="12">
        <v>0</v>
      </c>
    </row>
    <row r="373" spans="1:5" x14ac:dyDescent="0.2">
      <c r="A373" s="14">
        <v>3711</v>
      </c>
      <c r="B373" s="15" t="s">
        <v>328</v>
      </c>
      <c r="C373" s="17">
        <v>0</v>
      </c>
      <c r="D373" s="16">
        <v>0</v>
      </c>
      <c r="E373" s="16">
        <v>0</v>
      </c>
    </row>
    <row r="374" spans="1:5" x14ac:dyDescent="0.2">
      <c r="A374" s="14">
        <v>3712</v>
      </c>
      <c r="B374" s="15" t="s">
        <v>329</v>
      </c>
      <c r="C374" s="17">
        <v>0</v>
      </c>
      <c r="D374" s="16">
        <v>0</v>
      </c>
      <c r="E374" s="16">
        <v>0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0</v>
      </c>
      <c r="D376" s="16">
        <v>0</v>
      </c>
      <c r="E376" s="16">
        <v>0</v>
      </c>
    </row>
    <row r="377" spans="1:5" x14ac:dyDescent="0.2">
      <c r="A377" s="15">
        <v>3715</v>
      </c>
      <c r="B377" s="15" t="s">
        <v>332</v>
      </c>
      <c r="C377" s="17">
        <v>0</v>
      </c>
      <c r="D377" s="16">
        <v>0</v>
      </c>
      <c r="E377" s="16">
        <v>0</v>
      </c>
    </row>
    <row r="378" spans="1:5" x14ac:dyDescent="0.2">
      <c r="A378" s="10">
        <v>372</v>
      </c>
      <c r="B378" s="11" t="s">
        <v>333</v>
      </c>
      <c r="C378" s="13">
        <v>0</v>
      </c>
      <c r="D378" s="12">
        <v>0</v>
      </c>
      <c r="E378" s="12">
        <v>0</v>
      </c>
    </row>
    <row r="379" spans="1:5" x14ac:dyDescent="0.2">
      <c r="A379" s="14">
        <v>3721</v>
      </c>
      <c r="B379" s="15" t="s">
        <v>334</v>
      </c>
      <c r="C379" s="17">
        <v>0</v>
      </c>
      <c r="D379" s="16">
        <v>0</v>
      </c>
      <c r="E379" s="16">
        <v>0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0</v>
      </c>
      <c r="D381" s="16">
        <v>0</v>
      </c>
      <c r="E381" s="16">
        <v>0</v>
      </c>
    </row>
    <row r="382" spans="1:5" x14ac:dyDescent="0.2">
      <c r="A382" s="6">
        <v>38</v>
      </c>
      <c r="B382" s="7" t="s">
        <v>337</v>
      </c>
      <c r="C382" s="9">
        <v>14850.720000000001</v>
      </c>
      <c r="D382" s="8">
        <v>302419.74</v>
      </c>
      <c r="E382" s="8">
        <v>317270.45999999996</v>
      </c>
    </row>
    <row r="383" spans="1:5" x14ac:dyDescent="0.2">
      <c r="A383" s="10">
        <v>381</v>
      </c>
      <c r="B383" s="11" t="s">
        <v>158</v>
      </c>
      <c r="C383" s="13">
        <v>8855.84</v>
      </c>
      <c r="D383" s="12">
        <v>29089.74</v>
      </c>
      <c r="E383" s="12">
        <v>37945.58</v>
      </c>
    </row>
    <row r="384" spans="1:5" x14ac:dyDescent="0.2">
      <c r="A384" s="14">
        <v>3811</v>
      </c>
      <c r="B384" s="15" t="s">
        <v>338</v>
      </c>
      <c r="C384" s="17">
        <v>2293.44</v>
      </c>
      <c r="D384" s="16">
        <v>17744.940000000002</v>
      </c>
      <c r="E384" s="16">
        <v>20038.38</v>
      </c>
    </row>
    <row r="385" spans="1:5" x14ac:dyDescent="0.2">
      <c r="A385" s="14">
        <v>3812</v>
      </c>
      <c r="B385" s="15" t="s">
        <v>339</v>
      </c>
      <c r="C385" s="17">
        <v>6562.4</v>
      </c>
      <c r="D385" s="16">
        <v>11344.800000000001</v>
      </c>
      <c r="E385" s="16">
        <v>17907.2</v>
      </c>
    </row>
    <row r="386" spans="1:5" x14ac:dyDescent="0.2">
      <c r="A386" s="14">
        <v>3813</v>
      </c>
      <c r="B386" s="15" t="s">
        <v>340</v>
      </c>
      <c r="C386" s="17">
        <v>0</v>
      </c>
      <c r="D386" s="16">
        <v>0</v>
      </c>
      <c r="E386" s="16">
        <v>0</v>
      </c>
    </row>
    <row r="387" spans="1:5" x14ac:dyDescent="0.2">
      <c r="A387" s="10">
        <v>382</v>
      </c>
      <c r="B387" s="11" t="s">
        <v>159</v>
      </c>
      <c r="C387" s="13">
        <v>0</v>
      </c>
      <c r="D387" s="12">
        <v>0</v>
      </c>
      <c r="E387" s="12">
        <v>0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0</v>
      </c>
      <c r="E388" s="16">
        <v>0</v>
      </c>
    </row>
    <row r="389" spans="1:5" x14ac:dyDescent="0.2">
      <c r="A389" s="15">
        <v>3822</v>
      </c>
      <c r="B389" s="15" t="s">
        <v>342</v>
      </c>
      <c r="C389" s="17">
        <v>0</v>
      </c>
      <c r="D389" s="16">
        <v>0</v>
      </c>
      <c r="E389" s="16">
        <v>0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5994.88</v>
      </c>
      <c r="D392" s="12">
        <v>273330</v>
      </c>
      <c r="E392" s="12">
        <v>279324.88</v>
      </c>
    </row>
    <row r="393" spans="1:5" x14ac:dyDescent="0.2">
      <c r="A393" s="14">
        <v>3831</v>
      </c>
      <c r="B393" s="15" t="s">
        <v>346</v>
      </c>
      <c r="C393" s="17">
        <v>4941.54</v>
      </c>
      <c r="D393" s="16">
        <v>273330</v>
      </c>
      <c r="E393" s="16">
        <v>278271.53999999998</v>
      </c>
    </row>
    <row r="394" spans="1:5" x14ac:dyDescent="0.2">
      <c r="A394" s="14">
        <v>3832</v>
      </c>
      <c r="B394" s="15" t="s">
        <v>347</v>
      </c>
      <c r="C394" s="17">
        <v>0</v>
      </c>
      <c r="D394" s="16">
        <v>0</v>
      </c>
      <c r="E394" s="16">
        <v>0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0</v>
      </c>
      <c r="D396" s="16">
        <v>0</v>
      </c>
      <c r="E396" s="16">
        <v>0</v>
      </c>
    </row>
    <row r="397" spans="1:5" x14ac:dyDescent="0.2">
      <c r="A397" s="15">
        <v>3835</v>
      </c>
      <c r="B397" s="15" t="s">
        <v>178</v>
      </c>
      <c r="C397" s="17">
        <v>1053.3399999999999</v>
      </c>
      <c r="D397" s="16">
        <v>0</v>
      </c>
      <c r="E397" s="16">
        <v>1053.3399999999999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0</v>
      </c>
      <c r="D403" s="12">
        <v>0</v>
      </c>
      <c r="E403" s="12">
        <v>0</v>
      </c>
    </row>
    <row r="404" spans="1:5" x14ac:dyDescent="0.2">
      <c r="A404" s="15">
        <v>3861</v>
      </c>
      <c r="B404" s="15" t="s">
        <v>356</v>
      </c>
      <c r="C404" s="17">
        <v>0</v>
      </c>
      <c r="D404" s="16">
        <v>0</v>
      </c>
      <c r="E404" s="16">
        <v>0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0</v>
      </c>
      <c r="D407" s="16">
        <v>0</v>
      </c>
      <c r="E407" s="16">
        <v>0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24823333.219999999</v>
      </c>
      <c r="D418" s="3">
        <v>30082791.950000003</v>
      </c>
      <c r="E418" s="3">
        <v>54906125.170000002</v>
      </c>
    </row>
    <row r="419" spans="1:5" x14ac:dyDescent="0.2">
      <c r="A419" s="6">
        <v>41</v>
      </c>
      <c r="B419" s="7" t="s">
        <v>364</v>
      </c>
      <c r="C419" s="9">
        <v>2931384.9</v>
      </c>
      <c r="D419" s="8">
        <v>831005.09000000032</v>
      </c>
      <c r="E419" s="8">
        <v>3762389.99</v>
      </c>
    </row>
    <row r="420" spans="1:5" x14ac:dyDescent="0.2">
      <c r="A420" s="10">
        <v>411</v>
      </c>
      <c r="B420" s="11" t="s">
        <v>365</v>
      </c>
      <c r="C420" s="13">
        <v>2128162.9</v>
      </c>
      <c r="D420" s="12">
        <v>853495.09000000032</v>
      </c>
      <c r="E420" s="12">
        <v>2981657.99</v>
      </c>
    </row>
    <row r="421" spans="1:5" x14ac:dyDescent="0.2">
      <c r="A421" s="14">
        <v>4111</v>
      </c>
      <c r="B421" s="15" t="s">
        <v>186</v>
      </c>
      <c r="C421" s="17">
        <v>2128162.9</v>
      </c>
      <c r="D421" s="16">
        <v>853495.09000000032</v>
      </c>
      <c r="E421" s="16">
        <v>2981657.99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803222</v>
      </c>
      <c r="D424" s="12">
        <v>-22490</v>
      </c>
      <c r="E424" s="12">
        <v>780732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803222</v>
      </c>
      <c r="D427" s="16">
        <v>-22490</v>
      </c>
      <c r="E427" s="16">
        <v>780732</v>
      </c>
    </row>
    <row r="428" spans="1:5" x14ac:dyDescent="0.2">
      <c r="A428" s="14">
        <v>4124</v>
      </c>
      <c r="B428" s="15" t="s">
        <v>193</v>
      </c>
      <c r="C428" s="17">
        <v>0</v>
      </c>
      <c r="D428" s="16">
        <v>0</v>
      </c>
      <c r="E428" s="16">
        <v>0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14409071.25</v>
      </c>
      <c r="D431" s="8">
        <v>17786941.309999999</v>
      </c>
      <c r="E431" s="8">
        <v>32196012.559999999</v>
      </c>
    </row>
    <row r="432" spans="1:5" x14ac:dyDescent="0.2">
      <c r="A432" s="10">
        <v>421</v>
      </c>
      <c r="B432" s="11" t="s">
        <v>369</v>
      </c>
      <c r="C432" s="13">
        <v>13386103.66</v>
      </c>
      <c r="D432" s="12">
        <v>16081148.460000001</v>
      </c>
      <c r="E432" s="12">
        <v>29467252.120000001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0</v>
      </c>
      <c r="D434" s="16">
        <v>0</v>
      </c>
      <c r="E434" s="16">
        <v>0</v>
      </c>
    </row>
    <row r="435" spans="1:5" x14ac:dyDescent="0.2">
      <c r="A435" s="14">
        <v>4213</v>
      </c>
      <c r="B435" s="15" t="s">
        <v>200</v>
      </c>
      <c r="C435" s="17">
        <v>13386103.66</v>
      </c>
      <c r="D435" s="16">
        <v>16081148.460000001</v>
      </c>
      <c r="E435" s="16">
        <v>29467252.120000001</v>
      </c>
    </row>
    <row r="436" spans="1:5" x14ac:dyDescent="0.2">
      <c r="A436" s="14">
        <v>4214</v>
      </c>
      <c r="B436" s="15" t="s">
        <v>201</v>
      </c>
      <c r="C436" s="17">
        <v>0</v>
      </c>
      <c r="D436" s="16">
        <v>0</v>
      </c>
      <c r="E436" s="16">
        <v>0</v>
      </c>
    </row>
    <row r="437" spans="1:5" x14ac:dyDescent="0.2">
      <c r="A437" s="10">
        <v>422</v>
      </c>
      <c r="B437" s="11" t="s">
        <v>370</v>
      </c>
      <c r="C437" s="13">
        <v>382739.89</v>
      </c>
      <c r="D437" s="12">
        <v>331276.17000000004</v>
      </c>
      <c r="E437" s="12">
        <v>714016.06</v>
      </c>
    </row>
    <row r="438" spans="1:5" x14ac:dyDescent="0.2">
      <c r="A438" s="14">
        <v>4221</v>
      </c>
      <c r="B438" s="15" t="s">
        <v>203</v>
      </c>
      <c r="C438" s="17">
        <v>152950.51</v>
      </c>
      <c r="D438" s="16">
        <v>95894.63</v>
      </c>
      <c r="E438" s="16">
        <v>248845.14</v>
      </c>
    </row>
    <row r="439" spans="1:5" x14ac:dyDescent="0.2">
      <c r="A439" s="14">
        <v>4222</v>
      </c>
      <c r="B439" s="15" t="s">
        <v>204</v>
      </c>
      <c r="C439" s="17">
        <v>30603.98</v>
      </c>
      <c r="D439" s="16">
        <v>13391.119999999999</v>
      </c>
      <c r="E439" s="16">
        <v>43995.1</v>
      </c>
    </row>
    <row r="440" spans="1:5" x14ac:dyDescent="0.2">
      <c r="A440" s="14">
        <v>4223</v>
      </c>
      <c r="B440" s="15" t="s">
        <v>205</v>
      </c>
      <c r="C440" s="17">
        <v>76838</v>
      </c>
      <c r="D440" s="16">
        <v>29963</v>
      </c>
      <c r="E440" s="16">
        <v>106801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122347.4</v>
      </c>
      <c r="D442" s="16">
        <v>192027.42</v>
      </c>
      <c r="E442" s="16">
        <v>314374.82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0</v>
      </c>
      <c r="E443" s="16">
        <v>0</v>
      </c>
    </row>
    <row r="444" spans="1:5" x14ac:dyDescent="0.2">
      <c r="A444" s="14">
        <v>4227</v>
      </c>
      <c r="B444" s="15" t="s">
        <v>209</v>
      </c>
      <c r="C444" s="17">
        <v>0</v>
      </c>
      <c r="D444" s="16">
        <v>0</v>
      </c>
      <c r="E444" s="16">
        <v>0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268700</v>
      </c>
      <c r="D446" s="12">
        <v>1113760</v>
      </c>
      <c r="E446" s="12">
        <v>1382460</v>
      </c>
    </row>
    <row r="447" spans="1:5" x14ac:dyDescent="0.2">
      <c r="A447" s="14">
        <v>4231</v>
      </c>
      <c r="B447" s="15" t="s">
        <v>212</v>
      </c>
      <c r="C447" s="17">
        <v>268700</v>
      </c>
      <c r="D447" s="16">
        <v>1113760</v>
      </c>
      <c r="E447" s="16">
        <v>1382460</v>
      </c>
    </row>
    <row r="448" spans="1:5" x14ac:dyDescent="0.2">
      <c r="A448" s="14">
        <v>4232</v>
      </c>
      <c r="B448" s="15" t="s">
        <v>213</v>
      </c>
      <c r="C448" s="17">
        <v>0</v>
      </c>
      <c r="D448" s="16">
        <v>0</v>
      </c>
      <c r="E448" s="16">
        <v>0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371527.7</v>
      </c>
      <c r="D459" s="12">
        <v>260756.68</v>
      </c>
      <c r="E459" s="12">
        <v>632284.38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371527.7</v>
      </c>
      <c r="D461" s="16">
        <v>260756.68</v>
      </c>
      <c r="E461" s="16">
        <v>632284.38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0</v>
      </c>
      <c r="D463" s="16">
        <v>0</v>
      </c>
      <c r="E463" s="16">
        <v>0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7482877.0700000003</v>
      </c>
      <c r="D471" s="8">
        <v>11464845.550000001</v>
      </c>
      <c r="E471" s="8">
        <v>18947722.620000001</v>
      </c>
    </row>
    <row r="472" spans="1:5" x14ac:dyDescent="0.2">
      <c r="A472" s="10">
        <v>451</v>
      </c>
      <c r="B472" s="11" t="s">
        <v>380</v>
      </c>
      <c r="C472" s="13">
        <v>7482877.0700000003</v>
      </c>
      <c r="D472" s="12">
        <v>11464845.550000001</v>
      </c>
      <c r="E472" s="12">
        <v>18947722.620000001</v>
      </c>
    </row>
    <row r="473" spans="1:5" x14ac:dyDescent="0.2">
      <c r="A473" s="14">
        <v>4511</v>
      </c>
      <c r="B473" s="15" t="s">
        <v>380</v>
      </c>
      <c r="C473" s="17">
        <v>7482877.0700000003</v>
      </c>
      <c r="D473" s="16">
        <v>11464845.550000001</v>
      </c>
      <c r="E473" s="16">
        <v>18947722.620000001</v>
      </c>
    </row>
    <row r="474" spans="1:5" x14ac:dyDescent="0.2">
      <c r="A474" s="10">
        <v>452</v>
      </c>
      <c r="B474" s="11" t="s">
        <v>381</v>
      </c>
      <c r="C474" s="13">
        <v>0</v>
      </c>
      <c r="D474" s="12">
        <v>0</v>
      </c>
      <c r="E474" s="12">
        <v>0</v>
      </c>
    </row>
    <row r="475" spans="1:5" x14ac:dyDescent="0.2">
      <c r="A475" s="14">
        <v>4521</v>
      </c>
      <c r="B475" s="15" t="s">
        <v>381</v>
      </c>
      <c r="C475" s="17">
        <v>0</v>
      </c>
      <c r="D475" s="16">
        <v>0</v>
      </c>
      <c r="E475" s="16">
        <v>0</v>
      </c>
    </row>
    <row r="476" spans="1:5" x14ac:dyDescent="0.2">
      <c r="A476" s="10">
        <v>453</v>
      </c>
      <c r="B476" s="11" t="s">
        <v>382</v>
      </c>
      <c r="C476" s="13">
        <v>0</v>
      </c>
      <c r="D476" s="12">
        <v>0</v>
      </c>
      <c r="E476" s="12">
        <v>0</v>
      </c>
    </row>
    <row r="477" spans="1:5" x14ac:dyDescent="0.2">
      <c r="A477" s="14">
        <v>4531</v>
      </c>
      <c r="B477" s="15" t="s">
        <v>382</v>
      </c>
      <c r="C477" s="17">
        <v>0</v>
      </c>
      <c r="D477" s="16">
        <v>0</v>
      </c>
      <c r="E477" s="16">
        <v>0</v>
      </c>
    </row>
    <row r="478" spans="1:5" x14ac:dyDescent="0.2">
      <c r="A478" s="10">
        <v>454</v>
      </c>
      <c r="B478" s="11" t="s">
        <v>383</v>
      </c>
      <c r="C478" s="13">
        <v>0</v>
      </c>
      <c r="D478" s="12">
        <v>0</v>
      </c>
      <c r="E478" s="12">
        <v>0</v>
      </c>
    </row>
    <row r="479" spans="1:5" x14ac:dyDescent="0.2">
      <c r="A479" s="14">
        <v>4541</v>
      </c>
      <c r="B479" s="15" t="s">
        <v>383</v>
      </c>
      <c r="C479" s="17">
        <v>0</v>
      </c>
      <c r="D479" s="16">
        <v>0</v>
      </c>
      <c r="E479" s="16">
        <v>0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17861329.890000001</v>
      </c>
      <c r="D483" s="3">
        <v>29338001.799999997</v>
      </c>
      <c r="E483" s="3">
        <v>47199331.689999998</v>
      </c>
    </row>
    <row r="484" spans="1:5" x14ac:dyDescent="0.2">
      <c r="A484" s="6">
        <v>51</v>
      </c>
      <c r="B484" s="7" t="s">
        <v>385</v>
      </c>
      <c r="C484" s="9">
        <v>0</v>
      </c>
      <c r="D484" s="8">
        <v>0</v>
      </c>
      <c r="E484" s="8">
        <v>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0</v>
      </c>
      <c r="D511" s="12">
        <v>0</v>
      </c>
      <c r="E511" s="12">
        <v>0</v>
      </c>
    </row>
    <row r="512" spans="1:5" x14ac:dyDescent="0.2">
      <c r="A512" s="15">
        <v>5171</v>
      </c>
      <c r="B512" s="15" t="s">
        <v>413</v>
      </c>
      <c r="C512" s="17">
        <v>0</v>
      </c>
      <c r="D512" s="16">
        <v>0</v>
      </c>
      <c r="E512" s="16">
        <v>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0</v>
      </c>
      <c r="E519" s="12">
        <v>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0</v>
      </c>
      <c r="E520" s="16">
        <v>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0</v>
      </c>
      <c r="E536" s="8">
        <v>0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0</v>
      </c>
      <c r="E537" s="12">
        <v>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0</v>
      </c>
      <c r="E540" s="16">
        <v>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0</v>
      </c>
      <c r="E546" s="12">
        <v>0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0</v>
      </c>
      <c r="E547" s="16">
        <v>0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17861329.890000001</v>
      </c>
      <c r="D549" s="8">
        <v>29338001.799999997</v>
      </c>
      <c r="E549" s="8">
        <v>47199331.689999998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0</v>
      </c>
      <c r="E550" s="12">
        <v>0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0</v>
      </c>
      <c r="E551" s="16">
        <v>0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7752315.1399999997</v>
      </c>
      <c r="D555" s="12">
        <v>14466736.82</v>
      </c>
      <c r="E555" s="12">
        <v>22219051.960000001</v>
      </c>
    </row>
    <row r="556" spans="1:5" x14ac:dyDescent="0.2">
      <c r="A556" s="14">
        <v>5422</v>
      </c>
      <c r="B556" s="15" t="s">
        <v>456</v>
      </c>
      <c r="C556" s="17">
        <v>7752315.1399999997</v>
      </c>
      <c r="D556" s="16">
        <v>14466736.82</v>
      </c>
      <c r="E556" s="16">
        <v>22219051.960000001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10109014.75</v>
      </c>
      <c r="D561" s="12">
        <v>14871264.98</v>
      </c>
      <c r="E561" s="12">
        <v>24980279.73</v>
      </c>
    </row>
    <row r="562" spans="1:5" x14ac:dyDescent="0.2">
      <c r="A562" s="14">
        <v>5443</v>
      </c>
      <c r="B562" s="15" t="s">
        <v>461</v>
      </c>
      <c r="C562" s="17">
        <v>10109014.75</v>
      </c>
      <c r="D562" s="16">
        <v>14871264.98</v>
      </c>
      <c r="E562" s="16">
        <v>24980279.73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0</v>
      </c>
      <c r="D565" s="16">
        <v>0</v>
      </c>
      <c r="E565" s="16">
        <v>0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0</v>
      </c>
      <c r="D573" s="12">
        <v>0</v>
      </c>
      <c r="E573" s="12">
        <v>0</v>
      </c>
    </row>
    <row r="574" spans="1:5" x14ac:dyDescent="0.2">
      <c r="A574" s="15">
        <v>5471</v>
      </c>
      <c r="B574" s="15" t="s">
        <v>473</v>
      </c>
      <c r="C574" s="17">
        <v>0</v>
      </c>
      <c r="D574" s="16">
        <v>0</v>
      </c>
      <c r="E574" s="16">
        <v>0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B594"/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5676994.2199999997</v>
      </c>
      <c r="D595" s="3">
        <v>10555596.350000001</v>
      </c>
      <c r="E595" s="3">
        <v>16232590.57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0</v>
      </c>
      <c r="D648" s="8">
        <v>0</v>
      </c>
      <c r="E648" s="8">
        <v>0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0</v>
      </c>
      <c r="D658" s="12">
        <v>0</v>
      </c>
      <c r="E658" s="12">
        <v>0</v>
      </c>
    </row>
    <row r="659" spans="1:5" x14ac:dyDescent="0.2">
      <c r="A659" s="14">
        <v>8341</v>
      </c>
      <c r="B659" s="15" t="s">
        <v>447</v>
      </c>
      <c r="C659" s="17">
        <v>0</v>
      </c>
      <c r="D659" s="16">
        <v>0</v>
      </c>
      <c r="E659" s="16">
        <v>0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5676994.2199999997</v>
      </c>
      <c r="D661" s="8">
        <v>10555596.350000001</v>
      </c>
      <c r="E661" s="8">
        <v>16232590.57</v>
      </c>
    </row>
    <row r="662" spans="1:5" x14ac:dyDescent="0.2">
      <c r="A662" s="10">
        <v>841</v>
      </c>
      <c r="B662" s="11" t="s">
        <v>546</v>
      </c>
      <c r="C662" s="13">
        <v>0</v>
      </c>
      <c r="D662" s="12">
        <v>0</v>
      </c>
      <c r="E662" s="12">
        <v>0</v>
      </c>
    </row>
    <row r="663" spans="1:5" x14ac:dyDescent="0.2">
      <c r="A663" s="14">
        <v>8413</v>
      </c>
      <c r="B663" s="15" t="s">
        <v>547</v>
      </c>
      <c r="C663" s="17">
        <v>0</v>
      </c>
      <c r="D663" s="16">
        <v>0</v>
      </c>
      <c r="E663" s="16">
        <v>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5676994.2199999997</v>
      </c>
      <c r="D667" s="12">
        <v>10555596.350000001</v>
      </c>
      <c r="E667" s="12">
        <v>16232590.57</v>
      </c>
    </row>
    <row r="668" spans="1:5" x14ac:dyDescent="0.2">
      <c r="A668" s="15">
        <v>8422</v>
      </c>
      <c r="B668" s="15" t="s">
        <v>552</v>
      </c>
      <c r="C668" s="17">
        <v>5676994.2199999997</v>
      </c>
      <c r="D668" s="16">
        <v>10555596.350000001</v>
      </c>
      <c r="E668" s="16">
        <v>16232590.57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0</v>
      </c>
      <c r="E673" s="12">
        <v>0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0</v>
      </c>
      <c r="E674" s="16">
        <v>0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0</v>
      </c>
      <c r="E693" s="8">
        <v>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0</v>
      </c>
      <c r="E703" s="12">
        <v>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0</v>
      </c>
      <c r="E704" s="16">
        <v>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>
    <tabColor theme="5" tint="0.59999389629810485"/>
  </sheetPr>
  <dimension ref="A1:E708"/>
  <sheetViews>
    <sheetView workbookViewId="0">
      <selection activeCell="B3" sqref="B3"/>
    </sheetView>
  </sheetViews>
  <sheetFormatPr defaultRowHeight="12.75" x14ac:dyDescent="0.2"/>
  <cols>
    <col min="2" max="2" width="67.28515625" style="41" customWidth="1"/>
    <col min="3" max="3" width="28.140625" style="42" bestFit="1" customWidth="1"/>
    <col min="4" max="5" width="28.140625" style="26" customWidth="1"/>
  </cols>
  <sheetData>
    <row r="1" spans="2:5" x14ac:dyDescent="0.2">
      <c r="B1" s="39"/>
      <c r="C1" s="40"/>
    </row>
    <row r="2" spans="2:5" x14ac:dyDescent="0.2">
      <c r="B2" s="39"/>
      <c r="C2" s="40"/>
    </row>
    <row r="3" spans="2:5" ht="18.75" thickBot="1" x14ac:dyDescent="0.25">
      <c r="B3" s="31" t="s">
        <v>589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158033866.15000001</v>
      </c>
      <c r="D6" s="36">
        <v>135231131.34999993</v>
      </c>
      <c r="E6" s="36">
        <v>293264997.49999994</v>
      </c>
    </row>
    <row r="7" spans="2:5" x14ac:dyDescent="0.2">
      <c r="B7" s="37" t="s">
        <v>5</v>
      </c>
      <c r="C7" s="38">
        <v>0</v>
      </c>
      <c r="D7" s="38">
        <v>0</v>
      </c>
      <c r="E7" s="38">
        <v>0</v>
      </c>
    </row>
    <row r="8" spans="2:5" x14ac:dyDescent="0.2">
      <c r="B8" s="35" t="s">
        <v>6</v>
      </c>
      <c r="C8" s="36">
        <v>158033866.15000001</v>
      </c>
      <c r="D8" s="36">
        <v>135231131.34999993</v>
      </c>
      <c r="E8" s="36">
        <v>293264997.49999994</v>
      </c>
    </row>
    <row r="9" spans="2:5" x14ac:dyDescent="0.2">
      <c r="B9" s="37" t="s">
        <v>7</v>
      </c>
      <c r="C9" s="38">
        <v>48870837.979999997</v>
      </c>
      <c r="D9" s="38">
        <v>56815536.690000005</v>
      </c>
      <c r="E9" s="38">
        <v>105686374.67</v>
      </c>
    </row>
    <row r="10" spans="2:5" x14ac:dyDescent="0.2">
      <c r="B10" s="35" t="s">
        <v>8</v>
      </c>
      <c r="C10" s="36">
        <v>56475599.979999997</v>
      </c>
      <c r="D10" s="36">
        <v>69398057.269999981</v>
      </c>
      <c r="E10" s="36">
        <v>125873657.24999997</v>
      </c>
    </row>
    <row r="11" spans="2:5" x14ac:dyDescent="0.2">
      <c r="B11" s="37" t="s">
        <v>9</v>
      </c>
      <c r="C11" s="38">
        <v>105346437.95999999</v>
      </c>
      <c r="D11" s="38">
        <v>126213593.95999998</v>
      </c>
      <c r="E11" s="38">
        <v>231560031.91999996</v>
      </c>
    </row>
    <row r="12" spans="2:5" x14ac:dyDescent="0.2">
      <c r="B12" s="35" t="s">
        <v>10</v>
      </c>
      <c r="C12" s="36">
        <v>52687428.190000013</v>
      </c>
      <c r="D12" s="36">
        <v>9017537.3899999559</v>
      </c>
      <c r="E12" s="36">
        <v>61704965.579999983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0</v>
      </c>
      <c r="D16" s="36">
        <v>5000000</v>
      </c>
      <c r="E16" s="36">
        <v>5000000</v>
      </c>
    </row>
    <row r="17" spans="1:5" x14ac:dyDescent="0.2">
      <c r="B17" s="37" t="s">
        <v>13</v>
      </c>
      <c r="C17" s="38">
        <v>10834520.310000001</v>
      </c>
      <c r="D17" s="38">
        <v>19306467.780000001</v>
      </c>
      <c r="E17" s="38">
        <v>30140988.090000004</v>
      </c>
    </row>
    <row r="18" spans="1:5" x14ac:dyDescent="0.2">
      <c r="B18" s="35" t="s">
        <v>14</v>
      </c>
      <c r="C18" s="36">
        <v>-10834520.310000001</v>
      </c>
      <c r="D18" s="36">
        <v>-14306467.780000001</v>
      </c>
      <c r="E18" s="36">
        <v>-25140988.090000004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41852907.88000001</v>
      </c>
      <c r="D20" s="36">
        <v>-5288930.3900000453</v>
      </c>
      <c r="E20" s="36">
        <v>36563977.48999998</v>
      </c>
    </row>
    <row r="21" spans="1:5" x14ac:dyDescent="0.2">
      <c r="B21" s="39"/>
      <c r="C21" s="40"/>
    </row>
    <row r="22" spans="1:5" x14ac:dyDescent="0.2">
      <c r="B22" s="39"/>
      <c r="C22" s="40"/>
    </row>
    <row r="23" spans="1:5" x14ac:dyDescent="0.2">
      <c r="B23" s="39"/>
      <c r="C23" s="40"/>
    </row>
    <row r="24" spans="1:5" x14ac:dyDescent="0.2">
      <c r="B24" s="39"/>
      <c r="C24" s="40"/>
    </row>
    <row r="25" spans="1:5" x14ac:dyDescent="0.2">
      <c r="B25" s="39"/>
      <c r="C25" s="40"/>
    </row>
    <row r="26" spans="1:5" ht="15.75" x14ac:dyDescent="0.25">
      <c r="A26" s="2" t="s">
        <v>16</v>
      </c>
      <c r="B26" s="2" t="s">
        <v>17</v>
      </c>
      <c r="C26" s="4">
        <v>158033866.15000001</v>
      </c>
      <c r="D26" s="3">
        <v>135231131.34999993</v>
      </c>
      <c r="E26" s="3">
        <v>293264997.49999994</v>
      </c>
    </row>
    <row r="27" spans="1:5" ht="15.75" x14ac:dyDescent="0.25">
      <c r="A27" s="5">
        <v>6</v>
      </c>
      <c r="B27" s="2" t="s">
        <v>18</v>
      </c>
      <c r="C27" s="4">
        <v>158033866.15000001</v>
      </c>
      <c r="D27" s="3">
        <v>135231131.34999993</v>
      </c>
      <c r="E27" s="3">
        <v>293264997.49999994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0</v>
      </c>
      <c r="D73" s="8">
        <v>0</v>
      </c>
      <c r="E73" s="8">
        <v>0</v>
      </c>
    </row>
    <row r="74" spans="1:5" x14ac:dyDescent="0.2">
      <c r="A74" s="10">
        <v>621</v>
      </c>
      <c r="B74" s="11" t="s">
        <v>65</v>
      </c>
      <c r="C74" s="13">
        <v>0</v>
      </c>
      <c r="D74" s="12">
        <v>0</v>
      </c>
      <c r="E74" s="12">
        <v>0</v>
      </c>
    </row>
    <row r="75" spans="1:5" x14ac:dyDescent="0.2">
      <c r="A75" s="14">
        <v>6211</v>
      </c>
      <c r="B75" s="15" t="s">
        <v>66</v>
      </c>
      <c r="C75" s="17">
        <v>0</v>
      </c>
      <c r="D75" s="16">
        <v>0</v>
      </c>
      <c r="E75" s="16">
        <v>0</v>
      </c>
    </row>
    <row r="76" spans="1:5" x14ac:dyDescent="0.2">
      <c r="A76" s="14">
        <v>6212</v>
      </c>
      <c r="B76" s="15" t="s">
        <v>67</v>
      </c>
      <c r="C76" s="17">
        <v>0</v>
      </c>
      <c r="D76" s="16">
        <v>0</v>
      </c>
      <c r="E76" s="16">
        <v>0</v>
      </c>
    </row>
    <row r="77" spans="1:5" x14ac:dyDescent="0.2">
      <c r="A77" s="10">
        <v>622</v>
      </c>
      <c r="B77" s="11" t="s">
        <v>68</v>
      </c>
      <c r="C77" s="13">
        <v>0</v>
      </c>
      <c r="D77" s="12">
        <v>0</v>
      </c>
      <c r="E77" s="12">
        <v>0</v>
      </c>
    </row>
    <row r="78" spans="1:5" x14ac:dyDescent="0.2">
      <c r="A78" s="14">
        <v>6221</v>
      </c>
      <c r="B78" s="15" t="s">
        <v>69</v>
      </c>
      <c r="C78" s="17">
        <v>0</v>
      </c>
      <c r="D78" s="16">
        <v>0</v>
      </c>
      <c r="E78" s="16">
        <v>0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139757179</v>
      </c>
      <c r="D81" s="8">
        <v>102930692.67999998</v>
      </c>
      <c r="E81" s="8">
        <v>242687871.67999998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0</v>
      </c>
      <c r="D85" s="12">
        <v>112098.32</v>
      </c>
      <c r="E85" s="12">
        <v>112098.32</v>
      </c>
    </row>
    <row r="86" spans="1:5" x14ac:dyDescent="0.2">
      <c r="A86" s="14">
        <v>6321</v>
      </c>
      <c r="B86" s="15" t="s">
        <v>77</v>
      </c>
      <c r="C86" s="17">
        <v>0</v>
      </c>
      <c r="D86" s="16">
        <v>0</v>
      </c>
      <c r="E86" s="16">
        <v>0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0</v>
      </c>
      <c r="D88" s="16">
        <v>0</v>
      </c>
      <c r="E88" s="16">
        <v>0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112098.32</v>
      </c>
      <c r="E89" s="16">
        <v>112098.32</v>
      </c>
    </row>
    <row r="90" spans="1:5" x14ac:dyDescent="0.2">
      <c r="A90" s="10">
        <v>633</v>
      </c>
      <c r="B90" s="11" t="s">
        <v>81</v>
      </c>
      <c r="C90" s="13">
        <v>138950002.84</v>
      </c>
      <c r="D90" s="12">
        <v>97236864.699999988</v>
      </c>
      <c r="E90" s="12">
        <v>236186867.53999999</v>
      </c>
    </row>
    <row r="91" spans="1:5" x14ac:dyDescent="0.2">
      <c r="A91" s="14">
        <v>6331</v>
      </c>
      <c r="B91" s="15" t="s">
        <v>82</v>
      </c>
      <c r="C91" s="17">
        <v>36241430.439999998</v>
      </c>
      <c r="D91" s="16">
        <v>23543004.030000001</v>
      </c>
      <c r="E91" s="16">
        <v>59784434.469999999</v>
      </c>
    </row>
    <row r="92" spans="1:5" x14ac:dyDescent="0.2">
      <c r="A92" s="14">
        <v>6332</v>
      </c>
      <c r="B92" s="15" t="s">
        <v>83</v>
      </c>
      <c r="C92" s="17">
        <v>102708572.40000001</v>
      </c>
      <c r="D92" s="16">
        <v>73693860.669999987</v>
      </c>
      <c r="E92" s="16">
        <v>176402433.06999999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807176.16</v>
      </c>
      <c r="D106" s="12">
        <v>5581729.6600000001</v>
      </c>
      <c r="E106" s="12">
        <v>6388905.8200000003</v>
      </c>
    </row>
    <row r="107" spans="1:5" x14ac:dyDescent="0.2">
      <c r="A107" s="15">
        <v>6381</v>
      </c>
      <c r="B107" s="15" t="s">
        <v>97</v>
      </c>
      <c r="C107" s="17">
        <v>0</v>
      </c>
      <c r="D107" s="16">
        <v>0</v>
      </c>
      <c r="E107" s="16">
        <v>0</v>
      </c>
    </row>
    <row r="108" spans="1:5" x14ac:dyDescent="0.2">
      <c r="A108" s="15">
        <v>6382</v>
      </c>
      <c r="B108" s="15" t="s">
        <v>98</v>
      </c>
      <c r="C108" s="17">
        <v>807176.16</v>
      </c>
      <c r="D108" s="16">
        <v>5581729.6600000001</v>
      </c>
      <c r="E108" s="16">
        <v>6388905.8200000003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0</v>
      </c>
      <c r="E109" s="12">
        <v>0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0</v>
      </c>
      <c r="E111" s="16">
        <v>0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1374576.21</v>
      </c>
      <c r="D114" s="8">
        <v>1126600.08</v>
      </c>
      <c r="E114" s="8">
        <v>2501176.29</v>
      </c>
    </row>
    <row r="115" spans="1:5" x14ac:dyDescent="0.2">
      <c r="A115" s="10">
        <v>641</v>
      </c>
      <c r="B115" s="11" t="s">
        <v>105</v>
      </c>
      <c r="C115" s="13">
        <v>74327.460000000006</v>
      </c>
      <c r="D115" s="12">
        <v>24611.17</v>
      </c>
      <c r="E115" s="12">
        <v>98938.63</v>
      </c>
    </row>
    <row r="116" spans="1:5" x14ac:dyDescent="0.2">
      <c r="A116" s="14">
        <v>6412</v>
      </c>
      <c r="B116" s="15" t="s">
        <v>106</v>
      </c>
      <c r="C116" s="17">
        <v>0</v>
      </c>
      <c r="D116" s="16">
        <v>0</v>
      </c>
      <c r="E116" s="16">
        <v>0</v>
      </c>
    </row>
    <row r="117" spans="1:5" x14ac:dyDescent="0.2">
      <c r="A117" s="14">
        <v>6413</v>
      </c>
      <c r="B117" s="15" t="s">
        <v>107</v>
      </c>
      <c r="C117" s="17">
        <v>5023.25</v>
      </c>
      <c r="D117" s="16">
        <v>3912.1900000000005</v>
      </c>
      <c r="E117" s="16">
        <v>8935.44</v>
      </c>
    </row>
    <row r="118" spans="1:5" x14ac:dyDescent="0.2">
      <c r="A118" s="14">
        <v>6414</v>
      </c>
      <c r="B118" s="15" t="s">
        <v>108</v>
      </c>
      <c r="C118" s="17">
        <v>69304.210000000006</v>
      </c>
      <c r="D118" s="16">
        <v>20698.979999999996</v>
      </c>
      <c r="E118" s="16">
        <v>90003.19</v>
      </c>
    </row>
    <row r="119" spans="1:5" x14ac:dyDescent="0.2">
      <c r="A119" s="14">
        <v>6415</v>
      </c>
      <c r="B119" s="15" t="s">
        <v>109</v>
      </c>
      <c r="C119" s="17">
        <v>0</v>
      </c>
      <c r="D119" s="16">
        <v>0</v>
      </c>
      <c r="E119" s="16">
        <v>0</v>
      </c>
    </row>
    <row r="120" spans="1:5" x14ac:dyDescent="0.2">
      <c r="A120" s="14">
        <v>6416</v>
      </c>
      <c r="B120" s="15" t="s">
        <v>110</v>
      </c>
      <c r="C120" s="17">
        <v>0</v>
      </c>
      <c r="D120" s="16">
        <v>0</v>
      </c>
      <c r="E120" s="16">
        <v>0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0</v>
      </c>
      <c r="E121" s="16">
        <v>0</v>
      </c>
    </row>
    <row r="122" spans="1:5" x14ac:dyDescent="0.2">
      <c r="A122" s="15">
        <v>6419</v>
      </c>
      <c r="B122" s="15" t="s">
        <v>112</v>
      </c>
      <c r="C122" s="17">
        <v>0</v>
      </c>
      <c r="D122" s="16">
        <v>0</v>
      </c>
      <c r="E122" s="16">
        <v>0</v>
      </c>
    </row>
    <row r="123" spans="1:5" x14ac:dyDescent="0.2">
      <c r="A123" s="10">
        <v>642</v>
      </c>
      <c r="B123" s="11" t="s">
        <v>113</v>
      </c>
      <c r="C123" s="13">
        <v>1300248.75</v>
      </c>
      <c r="D123" s="12">
        <v>1101988.9100000001</v>
      </c>
      <c r="E123" s="12">
        <v>2402237.66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1300248.75</v>
      </c>
      <c r="D125" s="16">
        <v>1101988.9100000001</v>
      </c>
      <c r="E125" s="16">
        <v>2402237.66</v>
      </c>
    </row>
    <row r="126" spans="1:5" x14ac:dyDescent="0.2">
      <c r="A126" s="14">
        <v>6423</v>
      </c>
      <c r="B126" s="15" t="s">
        <v>116</v>
      </c>
      <c r="C126" s="17">
        <v>0</v>
      </c>
      <c r="D126" s="16">
        <v>0</v>
      </c>
      <c r="E126" s="16">
        <v>0</v>
      </c>
    </row>
    <row r="127" spans="1:5" x14ac:dyDescent="0.2">
      <c r="A127" s="14">
        <v>6424</v>
      </c>
      <c r="B127" s="15" t="s">
        <v>117</v>
      </c>
      <c r="C127" s="17">
        <v>0</v>
      </c>
      <c r="D127" s="16">
        <v>0</v>
      </c>
      <c r="E127" s="16">
        <v>0</v>
      </c>
    </row>
    <row r="128" spans="1:5" x14ac:dyDescent="0.2">
      <c r="A128" s="15">
        <v>6425</v>
      </c>
      <c r="B128" s="15" t="s">
        <v>118</v>
      </c>
      <c r="C128" s="17">
        <v>0</v>
      </c>
      <c r="D128" s="16">
        <v>0</v>
      </c>
      <c r="E128" s="16">
        <v>0</v>
      </c>
    </row>
    <row r="129" spans="1:5" x14ac:dyDescent="0.2">
      <c r="A129" s="14">
        <v>6429</v>
      </c>
      <c r="B129" s="15" t="s">
        <v>119</v>
      </c>
      <c r="C129" s="17">
        <v>0</v>
      </c>
      <c r="D129" s="16">
        <v>0</v>
      </c>
      <c r="E129" s="16">
        <v>0</v>
      </c>
    </row>
    <row r="130" spans="1:5" x14ac:dyDescent="0.2">
      <c r="A130" s="11">
        <v>643</v>
      </c>
      <c r="B130" s="11" t="s">
        <v>120</v>
      </c>
      <c r="C130" s="13">
        <v>0</v>
      </c>
      <c r="D130" s="12">
        <v>0</v>
      </c>
      <c r="E130" s="12">
        <v>0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0</v>
      </c>
      <c r="D134" s="16">
        <v>0</v>
      </c>
      <c r="E134" s="16">
        <v>0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0</v>
      </c>
      <c r="D145" s="8">
        <v>25000000</v>
      </c>
      <c r="E145" s="8">
        <v>25000000</v>
      </c>
    </row>
    <row r="146" spans="1:5" x14ac:dyDescent="0.2">
      <c r="A146" s="10">
        <v>651</v>
      </c>
      <c r="B146" s="11" t="s">
        <v>136</v>
      </c>
      <c r="C146" s="13">
        <v>0</v>
      </c>
      <c r="D146" s="12">
        <v>0</v>
      </c>
      <c r="E146" s="12">
        <v>0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0</v>
      </c>
      <c r="D150" s="16">
        <v>0</v>
      </c>
      <c r="E150" s="16">
        <v>0</v>
      </c>
    </row>
    <row r="151" spans="1:5" x14ac:dyDescent="0.2">
      <c r="A151" s="10">
        <v>652</v>
      </c>
      <c r="B151" s="11" t="s">
        <v>141</v>
      </c>
      <c r="C151" s="13">
        <v>0</v>
      </c>
      <c r="D151" s="12">
        <v>25000000</v>
      </c>
      <c r="E151" s="12">
        <v>25000000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0</v>
      </c>
      <c r="D153" s="16">
        <v>0</v>
      </c>
      <c r="E153" s="16">
        <v>0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0</v>
      </c>
      <c r="D156" s="16">
        <v>25000000</v>
      </c>
      <c r="E156" s="16">
        <v>25000000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16902110.940000001</v>
      </c>
      <c r="D165" s="8">
        <v>6173838.5899999961</v>
      </c>
      <c r="E165" s="8">
        <v>23075949.529999997</v>
      </c>
    </row>
    <row r="166" spans="1:5" x14ac:dyDescent="0.2">
      <c r="A166" s="10">
        <v>661</v>
      </c>
      <c r="B166" s="11" t="s">
        <v>154</v>
      </c>
      <c r="C166" s="13">
        <v>16902110.940000001</v>
      </c>
      <c r="D166" s="12">
        <v>6173838.5899999961</v>
      </c>
      <c r="E166" s="12">
        <v>23075949.529999997</v>
      </c>
    </row>
    <row r="167" spans="1:5" x14ac:dyDescent="0.2">
      <c r="A167" s="15">
        <v>6614</v>
      </c>
      <c r="B167" s="15" t="s">
        <v>155</v>
      </c>
      <c r="C167" s="17">
        <v>505520.37</v>
      </c>
      <c r="D167" s="16">
        <v>291731.57999999996</v>
      </c>
      <c r="E167" s="16">
        <v>797251.95</v>
      </c>
    </row>
    <row r="168" spans="1:5" x14ac:dyDescent="0.2">
      <c r="A168" s="15">
        <v>6615</v>
      </c>
      <c r="B168" s="15" t="s">
        <v>156</v>
      </c>
      <c r="C168" s="17">
        <v>16396590.57</v>
      </c>
      <c r="D168" s="16">
        <v>5882107.0099999979</v>
      </c>
      <c r="E168" s="16">
        <v>22278697.579999998</v>
      </c>
    </row>
    <row r="169" spans="1:5" x14ac:dyDescent="0.2">
      <c r="A169" s="10">
        <v>663</v>
      </c>
      <c r="B169" s="11" t="s">
        <v>157</v>
      </c>
      <c r="C169" s="13">
        <v>0</v>
      </c>
      <c r="D169" s="12">
        <v>0</v>
      </c>
      <c r="E169" s="12">
        <v>0</v>
      </c>
    </row>
    <row r="170" spans="1:5" x14ac:dyDescent="0.2">
      <c r="A170" s="14">
        <v>6631</v>
      </c>
      <c r="B170" s="15" t="s">
        <v>158</v>
      </c>
      <c r="C170" s="17">
        <v>0</v>
      </c>
      <c r="D170" s="16">
        <v>0</v>
      </c>
      <c r="E170" s="16">
        <v>0</v>
      </c>
    </row>
    <row r="171" spans="1:5" x14ac:dyDescent="0.2">
      <c r="A171" s="14">
        <v>6632</v>
      </c>
      <c r="B171" s="15" t="s">
        <v>159</v>
      </c>
      <c r="C171" s="17">
        <v>0</v>
      </c>
      <c r="D171" s="16">
        <v>0</v>
      </c>
      <c r="E171" s="16">
        <v>0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0</v>
      </c>
      <c r="D174" s="8">
        <v>0</v>
      </c>
      <c r="E174" s="8">
        <v>0</v>
      </c>
    </row>
    <row r="175" spans="1:5" x14ac:dyDescent="0.2">
      <c r="A175" s="11">
        <v>671</v>
      </c>
      <c r="B175" s="11" t="s">
        <v>163</v>
      </c>
      <c r="C175" s="13">
        <v>0</v>
      </c>
      <c r="D175" s="12">
        <v>0</v>
      </c>
      <c r="E175" s="12">
        <v>0</v>
      </c>
    </row>
    <row r="176" spans="1:5" x14ac:dyDescent="0.2">
      <c r="A176" s="15">
        <v>6711</v>
      </c>
      <c r="B176" s="15" t="s">
        <v>164</v>
      </c>
      <c r="C176" s="17">
        <v>0</v>
      </c>
      <c r="D176" s="16">
        <v>0</v>
      </c>
      <c r="E176" s="16">
        <v>0</v>
      </c>
    </row>
    <row r="177" spans="1:5" x14ac:dyDescent="0.2">
      <c r="A177" s="15">
        <v>6712</v>
      </c>
      <c r="B177" s="15" t="s">
        <v>165</v>
      </c>
      <c r="C177" s="17">
        <v>0</v>
      </c>
      <c r="D177" s="16">
        <v>0</v>
      </c>
      <c r="E177" s="16">
        <v>0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0</v>
      </c>
      <c r="D181" s="8">
        <v>0</v>
      </c>
      <c r="E181" s="8">
        <v>0</v>
      </c>
    </row>
    <row r="182" spans="1:5" x14ac:dyDescent="0.2">
      <c r="A182" s="11">
        <v>681</v>
      </c>
      <c r="B182" s="11" t="s">
        <v>169</v>
      </c>
      <c r="C182" s="13">
        <v>0</v>
      </c>
      <c r="D182" s="12">
        <v>0</v>
      </c>
      <c r="E182" s="12">
        <v>0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0</v>
      </c>
      <c r="D191" s="16">
        <v>0</v>
      </c>
      <c r="E191" s="16">
        <v>0</v>
      </c>
    </row>
    <row r="192" spans="1:5" x14ac:dyDescent="0.2">
      <c r="A192" s="11">
        <v>683</v>
      </c>
      <c r="B192" s="11" t="s">
        <v>179</v>
      </c>
      <c r="C192" s="13">
        <v>0</v>
      </c>
      <c r="D192" s="12">
        <v>0</v>
      </c>
      <c r="E192" s="12">
        <v>0</v>
      </c>
    </row>
    <row r="193" spans="1:5" x14ac:dyDescent="0.2">
      <c r="A193" s="15">
        <v>6831</v>
      </c>
      <c r="B193" s="15" t="s">
        <v>179</v>
      </c>
      <c r="C193" s="17">
        <v>0</v>
      </c>
      <c r="D193" s="16">
        <v>0</v>
      </c>
      <c r="E193" s="16">
        <v>0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0</v>
      </c>
      <c r="D199" s="3">
        <v>0</v>
      </c>
      <c r="E199" s="3">
        <v>0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0</v>
      </c>
      <c r="E200" s="8">
        <v>0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0</v>
      </c>
      <c r="E201" s="12">
        <v>0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0</v>
      </c>
      <c r="E202" s="16">
        <v>0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0</v>
      </c>
      <c r="D212" s="8">
        <v>0</v>
      </c>
      <c r="E212" s="8">
        <v>0</v>
      </c>
    </row>
    <row r="213" spans="1:5" x14ac:dyDescent="0.2">
      <c r="A213" s="10">
        <v>721</v>
      </c>
      <c r="B213" s="11" t="s">
        <v>197</v>
      </c>
      <c r="C213" s="13">
        <v>0</v>
      </c>
      <c r="D213" s="12">
        <v>0</v>
      </c>
      <c r="E213" s="12">
        <v>0</v>
      </c>
    </row>
    <row r="214" spans="1:5" x14ac:dyDescent="0.2">
      <c r="A214" s="14">
        <v>7211</v>
      </c>
      <c r="B214" s="15" t="s">
        <v>198</v>
      </c>
      <c r="C214" s="17">
        <v>0</v>
      </c>
      <c r="D214" s="16">
        <v>0</v>
      </c>
      <c r="E214" s="16">
        <v>0</v>
      </c>
    </row>
    <row r="215" spans="1:5" x14ac:dyDescent="0.2">
      <c r="A215" s="14">
        <v>7212</v>
      </c>
      <c r="B215" s="15" t="s">
        <v>199</v>
      </c>
      <c r="C215" s="17">
        <v>0</v>
      </c>
      <c r="D215" s="16">
        <v>0</v>
      </c>
      <c r="E215" s="16">
        <v>0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0</v>
      </c>
      <c r="D218" s="12">
        <v>0</v>
      </c>
      <c r="E218" s="12">
        <v>0</v>
      </c>
    </row>
    <row r="219" spans="1:5" x14ac:dyDescent="0.2">
      <c r="A219" s="14">
        <v>7221</v>
      </c>
      <c r="B219" s="15" t="s">
        <v>203</v>
      </c>
      <c r="C219" s="17">
        <v>0</v>
      </c>
      <c r="D219" s="16">
        <v>0</v>
      </c>
      <c r="E219" s="16">
        <v>0</v>
      </c>
    </row>
    <row r="220" spans="1:5" x14ac:dyDescent="0.2">
      <c r="A220" s="14">
        <v>7222</v>
      </c>
      <c r="B220" s="15" t="s">
        <v>204</v>
      </c>
      <c r="C220" s="17">
        <v>0</v>
      </c>
      <c r="D220" s="16">
        <v>0</v>
      </c>
      <c r="E220" s="16">
        <v>0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0</v>
      </c>
      <c r="E227" s="12">
        <v>0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0</v>
      </c>
      <c r="E228" s="16">
        <v>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0</v>
      </c>
      <c r="E229" s="16">
        <v>0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B255"/>
      <c r="C255" s="27"/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105346437.95999999</v>
      </c>
      <c r="D256" s="3">
        <v>126213593.95999999</v>
      </c>
      <c r="E256" s="3">
        <v>231560031.91999999</v>
      </c>
    </row>
    <row r="257" spans="1:5" ht="15.75" x14ac:dyDescent="0.25">
      <c r="A257" s="5">
        <v>3</v>
      </c>
      <c r="B257" s="2" t="s">
        <v>237</v>
      </c>
      <c r="C257" s="4">
        <v>48870837.979999997</v>
      </c>
      <c r="D257" s="3">
        <v>56815536.690000005</v>
      </c>
      <c r="E257" s="3">
        <v>105686374.67</v>
      </c>
    </row>
    <row r="258" spans="1:5" x14ac:dyDescent="0.2">
      <c r="A258" s="6">
        <v>31</v>
      </c>
      <c r="B258" s="7" t="s">
        <v>238</v>
      </c>
      <c r="C258" s="9">
        <v>33664743.729999997</v>
      </c>
      <c r="D258" s="8">
        <v>40109505.880000003</v>
      </c>
      <c r="E258" s="8">
        <v>73774249.609999999</v>
      </c>
    </row>
    <row r="259" spans="1:5" x14ac:dyDescent="0.2">
      <c r="A259" s="10">
        <v>311</v>
      </c>
      <c r="B259" s="11" t="s">
        <v>239</v>
      </c>
      <c r="C259" s="13">
        <v>25380312.460000001</v>
      </c>
      <c r="D259" s="12">
        <v>30206536.75</v>
      </c>
      <c r="E259" s="12">
        <v>55586849.210000001</v>
      </c>
    </row>
    <row r="260" spans="1:5" x14ac:dyDescent="0.2">
      <c r="A260" s="14">
        <v>3111</v>
      </c>
      <c r="B260" s="15" t="s">
        <v>240</v>
      </c>
      <c r="C260" s="17">
        <v>25380312.460000001</v>
      </c>
      <c r="D260" s="16">
        <v>30206536.75</v>
      </c>
      <c r="E260" s="16">
        <v>55586849.210000001</v>
      </c>
    </row>
    <row r="261" spans="1:5" x14ac:dyDescent="0.2">
      <c r="A261" s="14">
        <v>3112</v>
      </c>
      <c r="B261" s="15" t="s">
        <v>241</v>
      </c>
      <c r="C261" s="17">
        <v>0</v>
      </c>
      <c r="D261" s="16">
        <v>0</v>
      </c>
      <c r="E261" s="16">
        <v>0</v>
      </c>
    </row>
    <row r="262" spans="1:5" x14ac:dyDescent="0.2">
      <c r="A262" s="14">
        <v>3113</v>
      </c>
      <c r="B262" s="15" t="s">
        <v>242</v>
      </c>
      <c r="C262" s="17">
        <v>0</v>
      </c>
      <c r="D262" s="16">
        <v>0</v>
      </c>
      <c r="E262" s="16">
        <v>0</v>
      </c>
    </row>
    <row r="263" spans="1:5" x14ac:dyDescent="0.2">
      <c r="A263" s="14">
        <v>3114</v>
      </c>
      <c r="B263" s="15" t="s">
        <v>243</v>
      </c>
      <c r="C263" s="17">
        <v>0</v>
      </c>
      <c r="D263" s="16">
        <v>0</v>
      </c>
      <c r="E263" s="16">
        <v>0</v>
      </c>
    </row>
    <row r="264" spans="1:5" x14ac:dyDescent="0.2">
      <c r="A264" s="10">
        <v>312</v>
      </c>
      <c r="B264" s="11" t="s">
        <v>244</v>
      </c>
      <c r="C264" s="13">
        <v>4131849.95</v>
      </c>
      <c r="D264" s="12">
        <v>4942761.9099999992</v>
      </c>
      <c r="E264" s="12">
        <v>9074611.8599999994</v>
      </c>
    </row>
    <row r="265" spans="1:5" x14ac:dyDescent="0.2">
      <c r="A265" s="14">
        <v>3121</v>
      </c>
      <c r="B265" s="15" t="s">
        <v>244</v>
      </c>
      <c r="C265" s="17">
        <v>4131849.95</v>
      </c>
      <c r="D265" s="16">
        <v>4942761.9099999992</v>
      </c>
      <c r="E265" s="16">
        <v>9074611.8599999994</v>
      </c>
    </row>
    <row r="266" spans="1:5" x14ac:dyDescent="0.2">
      <c r="A266" s="10">
        <v>313</v>
      </c>
      <c r="B266" s="11" t="s">
        <v>245</v>
      </c>
      <c r="C266" s="13">
        <v>4152581.32</v>
      </c>
      <c r="D266" s="12">
        <v>4960207.2199999988</v>
      </c>
      <c r="E266" s="12">
        <v>9112788.5399999991</v>
      </c>
    </row>
    <row r="267" spans="1:5" x14ac:dyDescent="0.2">
      <c r="A267" s="14">
        <v>3131</v>
      </c>
      <c r="B267" s="15" t="s">
        <v>68</v>
      </c>
      <c r="C267" s="17">
        <v>0</v>
      </c>
      <c r="D267" s="16">
        <v>0</v>
      </c>
      <c r="E267" s="16">
        <v>0</v>
      </c>
    </row>
    <row r="268" spans="1:5" x14ac:dyDescent="0.2">
      <c r="A268" s="14">
        <v>3132</v>
      </c>
      <c r="B268" s="15" t="s">
        <v>246</v>
      </c>
      <c r="C268" s="17">
        <v>4152581.32</v>
      </c>
      <c r="D268" s="16">
        <v>4960207.2199999988</v>
      </c>
      <c r="E268" s="16">
        <v>9112788.5399999991</v>
      </c>
    </row>
    <row r="269" spans="1:5" x14ac:dyDescent="0.2">
      <c r="A269" s="14">
        <v>3133</v>
      </c>
      <c r="B269" s="15" t="s">
        <v>71</v>
      </c>
      <c r="C269" s="17">
        <v>0</v>
      </c>
      <c r="D269" s="16">
        <v>0</v>
      </c>
      <c r="E269" s="16">
        <v>0</v>
      </c>
    </row>
    <row r="270" spans="1:5" x14ac:dyDescent="0.2">
      <c r="A270" s="6">
        <v>32</v>
      </c>
      <c r="B270" s="7" t="s">
        <v>247</v>
      </c>
      <c r="C270" s="9">
        <v>13217968.460000001</v>
      </c>
      <c r="D270" s="8">
        <v>15723291.460000001</v>
      </c>
      <c r="E270" s="8">
        <v>28941259.920000002</v>
      </c>
    </row>
    <row r="271" spans="1:5" x14ac:dyDescent="0.2">
      <c r="A271" s="10">
        <v>321</v>
      </c>
      <c r="B271" s="11" t="s">
        <v>248</v>
      </c>
      <c r="C271" s="13">
        <v>1467876.55</v>
      </c>
      <c r="D271" s="12">
        <v>1521693.1200000003</v>
      </c>
      <c r="E271" s="12">
        <v>2989569.6700000004</v>
      </c>
    </row>
    <row r="272" spans="1:5" x14ac:dyDescent="0.2">
      <c r="A272" s="14">
        <v>3211</v>
      </c>
      <c r="B272" s="15" t="s">
        <v>249</v>
      </c>
      <c r="C272" s="17">
        <v>121775.35</v>
      </c>
      <c r="D272" s="16">
        <v>161899.98000000001</v>
      </c>
      <c r="E272" s="16">
        <v>283675.33</v>
      </c>
    </row>
    <row r="273" spans="1:5" x14ac:dyDescent="0.2">
      <c r="A273" s="14">
        <v>3212</v>
      </c>
      <c r="B273" s="15" t="s">
        <v>250</v>
      </c>
      <c r="C273" s="17">
        <v>1312299.5900000001</v>
      </c>
      <c r="D273" s="16">
        <v>1319800.97</v>
      </c>
      <c r="E273" s="16">
        <v>2632100.56</v>
      </c>
    </row>
    <row r="274" spans="1:5" x14ac:dyDescent="0.2">
      <c r="A274" s="14">
        <v>3213</v>
      </c>
      <c r="B274" s="15" t="s">
        <v>251</v>
      </c>
      <c r="C274" s="17">
        <v>13750.21</v>
      </c>
      <c r="D274" s="16">
        <v>18560.010000000002</v>
      </c>
      <c r="E274" s="16">
        <v>32310.22</v>
      </c>
    </row>
    <row r="275" spans="1:5" x14ac:dyDescent="0.2">
      <c r="A275" s="15">
        <v>3214</v>
      </c>
      <c r="B275" s="15" t="s">
        <v>252</v>
      </c>
      <c r="C275" s="17">
        <v>20051.400000000001</v>
      </c>
      <c r="D275" s="16">
        <v>21432.159999999996</v>
      </c>
      <c r="E275" s="16">
        <v>41483.56</v>
      </c>
    </row>
    <row r="276" spans="1:5" x14ac:dyDescent="0.2">
      <c r="A276" s="10">
        <v>322</v>
      </c>
      <c r="B276" s="11" t="s">
        <v>253</v>
      </c>
      <c r="C276" s="13">
        <v>3345872.8899999997</v>
      </c>
      <c r="D276" s="12">
        <v>4743582.7599999988</v>
      </c>
      <c r="E276" s="12">
        <v>8089455.6499999985</v>
      </c>
    </row>
    <row r="277" spans="1:5" x14ac:dyDescent="0.2">
      <c r="A277" s="14">
        <v>3221</v>
      </c>
      <c r="B277" s="15" t="s">
        <v>254</v>
      </c>
      <c r="C277" s="17">
        <v>94054.96</v>
      </c>
      <c r="D277" s="16">
        <v>132110.56</v>
      </c>
      <c r="E277" s="16">
        <v>226165.52000000002</v>
      </c>
    </row>
    <row r="278" spans="1:5" x14ac:dyDescent="0.2">
      <c r="A278" s="14">
        <v>3222</v>
      </c>
      <c r="B278" s="15" t="s">
        <v>255</v>
      </c>
      <c r="C278" s="17">
        <v>1427845.65</v>
      </c>
      <c r="D278" s="16">
        <v>2540972.02</v>
      </c>
      <c r="E278" s="16">
        <v>3968817.67</v>
      </c>
    </row>
    <row r="279" spans="1:5" x14ac:dyDescent="0.2">
      <c r="A279" s="14">
        <v>3223</v>
      </c>
      <c r="B279" s="15" t="s">
        <v>256</v>
      </c>
      <c r="C279" s="17">
        <v>1513151.99</v>
      </c>
      <c r="D279" s="16">
        <v>1621892.64</v>
      </c>
      <c r="E279" s="16">
        <v>3135044.63</v>
      </c>
    </row>
    <row r="280" spans="1:5" x14ac:dyDescent="0.2">
      <c r="A280" s="14">
        <v>3224</v>
      </c>
      <c r="B280" s="15" t="s">
        <v>257</v>
      </c>
      <c r="C280" s="17">
        <v>0</v>
      </c>
      <c r="D280" s="16">
        <v>0</v>
      </c>
      <c r="E280" s="16">
        <v>0</v>
      </c>
    </row>
    <row r="281" spans="1:5" x14ac:dyDescent="0.2">
      <c r="A281" s="14">
        <v>3225</v>
      </c>
      <c r="B281" s="15" t="s">
        <v>258</v>
      </c>
      <c r="C281" s="17">
        <v>37272.18</v>
      </c>
      <c r="D281" s="16">
        <v>9901.3399999999965</v>
      </c>
      <c r="E281" s="16">
        <v>47173.52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273548.11</v>
      </c>
      <c r="D283" s="16">
        <v>438706.20000000007</v>
      </c>
      <c r="E283" s="16">
        <v>712254.31</v>
      </c>
    </row>
    <row r="284" spans="1:5" x14ac:dyDescent="0.2">
      <c r="A284" s="10">
        <v>323</v>
      </c>
      <c r="B284" s="11" t="s">
        <v>261</v>
      </c>
      <c r="C284" s="13">
        <v>6819458.5599999996</v>
      </c>
      <c r="D284" s="12">
        <v>7225629.0000000028</v>
      </c>
      <c r="E284" s="12">
        <v>14045087.560000002</v>
      </c>
    </row>
    <row r="285" spans="1:5" x14ac:dyDescent="0.2">
      <c r="A285" s="14">
        <v>3231</v>
      </c>
      <c r="B285" s="15" t="s">
        <v>262</v>
      </c>
      <c r="C285" s="17">
        <v>935400.5</v>
      </c>
      <c r="D285" s="16">
        <v>992293.35000000009</v>
      </c>
      <c r="E285" s="16">
        <v>1927693.85</v>
      </c>
    </row>
    <row r="286" spans="1:5" x14ac:dyDescent="0.2">
      <c r="A286" s="14">
        <v>3232</v>
      </c>
      <c r="B286" s="15" t="s">
        <v>263</v>
      </c>
      <c r="C286" s="17">
        <v>4206646.21</v>
      </c>
      <c r="D286" s="16">
        <v>4222993.0100000007</v>
      </c>
      <c r="E286" s="16">
        <v>8429639.2200000007</v>
      </c>
    </row>
    <row r="287" spans="1:5" x14ac:dyDescent="0.2">
      <c r="A287" s="14">
        <v>3233</v>
      </c>
      <c r="B287" s="15" t="s">
        <v>264</v>
      </c>
      <c r="C287" s="17">
        <v>15241.93</v>
      </c>
      <c r="D287" s="16">
        <v>12111.5</v>
      </c>
      <c r="E287" s="16">
        <v>27353.43</v>
      </c>
    </row>
    <row r="288" spans="1:5" x14ac:dyDescent="0.2">
      <c r="A288" s="14">
        <v>3234</v>
      </c>
      <c r="B288" s="15" t="s">
        <v>265</v>
      </c>
      <c r="C288" s="17">
        <v>191930.04</v>
      </c>
      <c r="D288" s="16">
        <v>263068.43999999994</v>
      </c>
      <c r="E288" s="16">
        <v>454998.48</v>
      </c>
    </row>
    <row r="289" spans="1:5" x14ac:dyDescent="0.2">
      <c r="A289" s="14">
        <v>3235</v>
      </c>
      <c r="B289" s="15" t="s">
        <v>266</v>
      </c>
      <c r="C289" s="17">
        <v>657192.5</v>
      </c>
      <c r="D289" s="16">
        <v>667971.83000000007</v>
      </c>
      <c r="E289" s="16">
        <v>1325164.33</v>
      </c>
    </row>
    <row r="290" spans="1:5" x14ac:dyDescent="0.2">
      <c r="A290" s="14">
        <v>3236</v>
      </c>
      <c r="B290" s="15" t="s">
        <v>267</v>
      </c>
      <c r="C290" s="17">
        <v>10610.66</v>
      </c>
      <c r="D290" s="16">
        <v>7092.7999999999993</v>
      </c>
      <c r="E290" s="16">
        <v>17703.46</v>
      </c>
    </row>
    <row r="291" spans="1:5" x14ac:dyDescent="0.2">
      <c r="A291" s="14">
        <v>3237</v>
      </c>
      <c r="B291" s="15" t="s">
        <v>268</v>
      </c>
      <c r="C291" s="17">
        <v>86348.51</v>
      </c>
      <c r="D291" s="16">
        <v>96547.380000000019</v>
      </c>
      <c r="E291" s="16">
        <v>182895.89</v>
      </c>
    </row>
    <row r="292" spans="1:5" x14ac:dyDescent="0.2">
      <c r="A292" s="14">
        <v>3238</v>
      </c>
      <c r="B292" s="15" t="s">
        <v>269</v>
      </c>
      <c r="C292" s="17">
        <v>138130.85999999999</v>
      </c>
      <c r="D292" s="16">
        <v>168457.29000000004</v>
      </c>
      <c r="E292" s="16">
        <v>306588.15000000002</v>
      </c>
    </row>
    <row r="293" spans="1:5" x14ac:dyDescent="0.2">
      <c r="A293" s="14">
        <v>3239</v>
      </c>
      <c r="B293" s="15" t="s">
        <v>270</v>
      </c>
      <c r="C293" s="17">
        <v>577957.35</v>
      </c>
      <c r="D293" s="16">
        <v>795093.4</v>
      </c>
      <c r="E293" s="16">
        <v>1373050.75</v>
      </c>
    </row>
    <row r="294" spans="1:5" x14ac:dyDescent="0.2">
      <c r="A294" s="11">
        <v>324</v>
      </c>
      <c r="B294" s="11" t="s">
        <v>271</v>
      </c>
      <c r="C294" s="13">
        <v>56903.98</v>
      </c>
      <c r="D294" s="12">
        <v>54678.999999999993</v>
      </c>
      <c r="E294" s="12">
        <v>111582.98</v>
      </c>
    </row>
    <row r="295" spans="1:5" x14ac:dyDescent="0.2">
      <c r="A295" s="14">
        <v>3241</v>
      </c>
      <c r="B295" s="15" t="s">
        <v>271</v>
      </c>
      <c r="C295" s="17">
        <v>56903.98</v>
      </c>
      <c r="D295" s="16">
        <v>54678.999999999993</v>
      </c>
      <c r="E295" s="16">
        <v>111582.98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1527856.48</v>
      </c>
      <c r="D301" s="12">
        <v>2177707.58</v>
      </c>
      <c r="E301" s="12">
        <v>3705564.06</v>
      </c>
    </row>
    <row r="302" spans="1:5" x14ac:dyDescent="0.2">
      <c r="A302" s="14">
        <v>3291</v>
      </c>
      <c r="B302" s="15" t="s">
        <v>273</v>
      </c>
      <c r="C302" s="17">
        <v>0</v>
      </c>
      <c r="D302" s="16">
        <v>0</v>
      </c>
      <c r="E302" s="16">
        <v>0</v>
      </c>
    </row>
    <row r="303" spans="1:5" x14ac:dyDescent="0.2">
      <c r="A303" s="14">
        <v>3292</v>
      </c>
      <c r="B303" s="15" t="s">
        <v>274</v>
      </c>
      <c r="C303" s="17">
        <v>198876.53</v>
      </c>
      <c r="D303" s="16">
        <v>274549.96999999997</v>
      </c>
      <c r="E303" s="16">
        <v>473426.5</v>
      </c>
    </row>
    <row r="304" spans="1:5" x14ac:dyDescent="0.2">
      <c r="A304" s="14">
        <v>3293</v>
      </c>
      <c r="B304" s="15" t="s">
        <v>275</v>
      </c>
      <c r="C304" s="17">
        <v>5341.31</v>
      </c>
      <c r="D304" s="16">
        <v>3240.6099999999997</v>
      </c>
      <c r="E304" s="16">
        <v>8581.92</v>
      </c>
    </row>
    <row r="305" spans="1:5" x14ac:dyDescent="0.2">
      <c r="A305" s="14">
        <v>3294</v>
      </c>
      <c r="B305" s="15" t="s">
        <v>276</v>
      </c>
      <c r="C305" s="17">
        <v>115565.61</v>
      </c>
      <c r="D305" s="16">
        <v>6445.8199999999924</v>
      </c>
      <c r="E305" s="16">
        <v>122011.43</v>
      </c>
    </row>
    <row r="306" spans="1:5" x14ac:dyDescent="0.2">
      <c r="A306" s="15">
        <v>3295</v>
      </c>
      <c r="B306" s="15" t="s">
        <v>277</v>
      </c>
      <c r="C306" s="17">
        <v>1038857.81</v>
      </c>
      <c r="D306" s="16">
        <v>1737520.7799999998</v>
      </c>
      <c r="E306" s="16">
        <v>2776378.59</v>
      </c>
    </row>
    <row r="307" spans="1:5" x14ac:dyDescent="0.2">
      <c r="A307" s="15">
        <v>3296</v>
      </c>
      <c r="B307" s="15" t="s">
        <v>278</v>
      </c>
      <c r="C307" s="17">
        <v>24730.26</v>
      </c>
      <c r="D307" s="16">
        <v>21258.150000000005</v>
      </c>
      <c r="E307" s="16">
        <v>45988.41</v>
      </c>
    </row>
    <row r="308" spans="1:5" x14ac:dyDescent="0.2">
      <c r="A308" s="14">
        <v>3299</v>
      </c>
      <c r="B308" s="15" t="s">
        <v>272</v>
      </c>
      <c r="C308" s="17">
        <v>144484.96</v>
      </c>
      <c r="D308" s="16">
        <v>134692.25000000003</v>
      </c>
      <c r="E308" s="16">
        <v>279177.21000000002</v>
      </c>
    </row>
    <row r="309" spans="1:5" x14ac:dyDescent="0.2">
      <c r="A309" s="6">
        <v>34</v>
      </c>
      <c r="B309" s="7" t="s">
        <v>279</v>
      </c>
      <c r="C309" s="9">
        <v>1626268.73</v>
      </c>
      <c r="D309" s="8">
        <v>704420.21</v>
      </c>
      <c r="E309" s="8">
        <v>2330688.94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847261.16</v>
      </c>
      <c r="D315" s="12">
        <v>332618.67000000004</v>
      </c>
      <c r="E315" s="12">
        <v>1179879.83</v>
      </c>
    </row>
    <row r="316" spans="1:5" x14ac:dyDescent="0.2">
      <c r="A316" s="14">
        <v>3421</v>
      </c>
      <c r="B316" s="15" t="s">
        <v>286</v>
      </c>
      <c r="C316" s="17">
        <v>0</v>
      </c>
      <c r="D316" s="16">
        <v>332618.67</v>
      </c>
      <c r="E316" s="16">
        <v>332618.67</v>
      </c>
    </row>
    <row r="317" spans="1:5" x14ac:dyDescent="0.2">
      <c r="A317" s="14">
        <v>3422</v>
      </c>
      <c r="B317" s="15" t="s">
        <v>287</v>
      </c>
      <c r="C317" s="17">
        <v>0</v>
      </c>
      <c r="D317" s="16">
        <v>0</v>
      </c>
      <c r="E317" s="16">
        <v>0</v>
      </c>
    </row>
    <row r="318" spans="1:5" x14ac:dyDescent="0.2">
      <c r="A318" s="14">
        <v>3423</v>
      </c>
      <c r="B318" s="15" t="s">
        <v>288</v>
      </c>
      <c r="C318" s="17">
        <v>847261.16</v>
      </c>
      <c r="D318" s="16">
        <v>0</v>
      </c>
      <c r="E318" s="16">
        <v>847261.16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0</v>
      </c>
      <c r="D322" s="16">
        <v>0</v>
      </c>
      <c r="E322" s="16">
        <v>0</v>
      </c>
    </row>
    <row r="323" spans="1:5" x14ac:dyDescent="0.2">
      <c r="A323" s="10">
        <v>343</v>
      </c>
      <c r="B323" s="11" t="s">
        <v>293</v>
      </c>
      <c r="C323" s="13">
        <v>779007.57000000007</v>
      </c>
      <c r="D323" s="12">
        <v>371801.5399999998</v>
      </c>
      <c r="E323" s="12">
        <v>1150809.1099999999</v>
      </c>
    </row>
    <row r="324" spans="1:5" x14ac:dyDescent="0.2">
      <c r="A324" s="14">
        <v>3431</v>
      </c>
      <c r="B324" s="15" t="s">
        <v>294</v>
      </c>
      <c r="C324" s="17">
        <v>6396.71</v>
      </c>
      <c r="D324" s="16">
        <v>14054.05</v>
      </c>
      <c r="E324" s="16">
        <v>20450.759999999998</v>
      </c>
    </row>
    <row r="325" spans="1:5" x14ac:dyDescent="0.2">
      <c r="A325" s="14">
        <v>3432</v>
      </c>
      <c r="B325" s="15" t="s">
        <v>295</v>
      </c>
      <c r="C325" s="17">
        <v>0</v>
      </c>
      <c r="D325" s="16">
        <v>0</v>
      </c>
      <c r="E325" s="16">
        <v>0</v>
      </c>
    </row>
    <row r="326" spans="1:5" x14ac:dyDescent="0.2">
      <c r="A326" s="14">
        <v>3433</v>
      </c>
      <c r="B326" s="15" t="s">
        <v>296</v>
      </c>
      <c r="C326" s="17">
        <v>32420.18</v>
      </c>
      <c r="D326" s="16">
        <v>73018.950000000012</v>
      </c>
      <c r="E326" s="16">
        <v>105439.13</v>
      </c>
    </row>
    <row r="327" spans="1:5" x14ac:dyDescent="0.2">
      <c r="A327" s="14">
        <v>3434</v>
      </c>
      <c r="B327" s="15" t="s">
        <v>297</v>
      </c>
      <c r="C327" s="17">
        <v>740190.68</v>
      </c>
      <c r="D327" s="16">
        <v>284728.53999999992</v>
      </c>
      <c r="E327" s="16">
        <v>1024919.22</v>
      </c>
    </row>
    <row r="328" spans="1:5" x14ac:dyDescent="0.2">
      <c r="A328" s="6">
        <v>35</v>
      </c>
      <c r="B328" s="7" t="s">
        <v>298</v>
      </c>
      <c r="C328" s="9">
        <v>0</v>
      </c>
      <c r="D328" s="8">
        <v>0</v>
      </c>
      <c r="E328" s="8">
        <v>0</v>
      </c>
    </row>
    <row r="329" spans="1:5" x14ac:dyDescent="0.2">
      <c r="A329" s="10">
        <v>351</v>
      </c>
      <c r="B329" s="11" t="s">
        <v>299</v>
      </c>
      <c r="C329" s="13">
        <v>0</v>
      </c>
      <c r="D329" s="12">
        <v>0</v>
      </c>
      <c r="E329" s="12">
        <v>0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0</v>
      </c>
      <c r="D331" s="16">
        <v>0</v>
      </c>
      <c r="E331" s="16">
        <v>0</v>
      </c>
    </row>
    <row r="332" spans="1:5" x14ac:dyDescent="0.2">
      <c r="A332" s="10">
        <v>352</v>
      </c>
      <c r="B332" s="11" t="s">
        <v>301</v>
      </c>
      <c r="C332" s="13">
        <v>0</v>
      </c>
      <c r="D332" s="12">
        <v>0</v>
      </c>
      <c r="E332" s="12">
        <v>0</v>
      </c>
    </row>
    <row r="333" spans="1:5" x14ac:dyDescent="0.2">
      <c r="A333" s="14">
        <v>3521</v>
      </c>
      <c r="B333" s="15" t="s">
        <v>302</v>
      </c>
      <c r="C333" s="17">
        <v>0</v>
      </c>
      <c r="D333" s="16">
        <v>0</v>
      </c>
      <c r="E333" s="16">
        <v>0</v>
      </c>
    </row>
    <row r="334" spans="1:5" x14ac:dyDescent="0.2">
      <c r="A334" s="14">
        <v>3522</v>
      </c>
      <c r="B334" s="15" t="s">
        <v>303</v>
      </c>
      <c r="C334" s="17">
        <v>0</v>
      </c>
      <c r="D334" s="16">
        <v>0</v>
      </c>
      <c r="E334" s="16">
        <v>0</v>
      </c>
    </row>
    <row r="335" spans="1:5" x14ac:dyDescent="0.2">
      <c r="A335" s="14">
        <v>3523</v>
      </c>
      <c r="B335" s="15" t="s">
        <v>304</v>
      </c>
      <c r="C335" s="17">
        <v>0</v>
      </c>
      <c r="D335" s="16">
        <v>0</v>
      </c>
      <c r="E335" s="16">
        <v>0</v>
      </c>
    </row>
    <row r="336" spans="1:5" x14ac:dyDescent="0.2">
      <c r="A336" s="10">
        <v>353</v>
      </c>
      <c r="B336" s="11" t="s">
        <v>305</v>
      </c>
      <c r="C336" s="13">
        <v>0</v>
      </c>
      <c r="D336" s="12">
        <v>0</v>
      </c>
      <c r="E336" s="12">
        <v>0</v>
      </c>
    </row>
    <row r="337" spans="1:5" x14ac:dyDescent="0.2">
      <c r="A337" s="14">
        <v>3531</v>
      </c>
      <c r="B337" s="15" t="s">
        <v>305</v>
      </c>
      <c r="C337" s="17">
        <v>0</v>
      </c>
      <c r="D337" s="16">
        <v>0</v>
      </c>
      <c r="E337" s="16">
        <v>0</v>
      </c>
    </row>
    <row r="338" spans="1:5" x14ac:dyDescent="0.2">
      <c r="A338" s="6">
        <v>36</v>
      </c>
      <c r="B338" s="7" t="s">
        <v>306</v>
      </c>
      <c r="C338" s="9">
        <v>0</v>
      </c>
      <c r="D338" s="8">
        <v>0</v>
      </c>
      <c r="E338" s="8">
        <v>0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0</v>
      </c>
      <c r="E339" s="12">
        <v>0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0</v>
      </c>
      <c r="E341" s="16">
        <v>0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0</v>
      </c>
      <c r="D345" s="12">
        <v>0</v>
      </c>
      <c r="E345" s="12">
        <v>0</v>
      </c>
    </row>
    <row r="346" spans="1:5" x14ac:dyDescent="0.2">
      <c r="A346" s="14">
        <v>3631</v>
      </c>
      <c r="B346" s="15" t="s">
        <v>314</v>
      </c>
      <c r="C346" s="17">
        <v>0</v>
      </c>
      <c r="D346" s="16">
        <v>0</v>
      </c>
      <c r="E346" s="16">
        <v>0</v>
      </c>
    </row>
    <row r="347" spans="1:5" x14ac:dyDescent="0.2">
      <c r="A347" s="14">
        <v>3632</v>
      </c>
      <c r="B347" s="15" t="s">
        <v>315</v>
      </c>
      <c r="C347" s="17">
        <v>0</v>
      </c>
      <c r="D347" s="16">
        <v>0</v>
      </c>
      <c r="E347" s="16">
        <v>0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0</v>
      </c>
      <c r="D354" s="12">
        <v>0</v>
      </c>
      <c r="E354" s="12">
        <v>0</v>
      </c>
    </row>
    <row r="355" spans="1:5" x14ac:dyDescent="0.2">
      <c r="A355" s="15">
        <v>3661</v>
      </c>
      <c r="B355" s="15" t="s">
        <v>319</v>
      </c>
      <c r="C355" s="17">
        <v>0</v>
      </c>
      <c r="D355" s="16">
        <v>0</v>
      </c>
      <c r="E355" s="16">
        <v>0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0</v>
      </c>
      <c r="D363" s="12">
        <v>0</v>
      </c>
      <c r="E363" s="12">
        <v>0</v>
      </c>
    </row>
    <row r="364" spans="1:5" x14ac:dyDescent="0.2">
      <c r="A364" s="15">
        <v>3681</v>
      </c>
      <c r="B364" s="15" t="s">
        <v>324</v>
      </c>
      <c r="C364" s="17">
        <v>0</v>
      </c>
      <c r="D364" s="16">
        <v>0</v>
      </c>
      <c r="E364" s="16">
        <v>0</v>
      </c>
    </row>
    <row r="365" spans="1:5" x14ac:dyDescent="0.2">
      <c r="A365" s="15">
        <v>3682</v>
      </c>
      <c r="B365" s="15" t="s">
        <v>325</v>
      </c>
      <c r="C365" s="17">
        <v>0</v>
      </c>
      <c r="D365" s="16">
        <v>0</v>
      </c>
      <c r="E365" s="16">
        <v>0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0</v>
      </c>
      <c r="D371" s="8">
        <v>0</v>
      </c>
      <c r="E371" s="8">
        <v>0</v>
      </c>
    </row>
    <row r="372" spans="1:5" x14ac:dyDescent="0.2">
      <c r="A372" s="10">
        <v>371</v>
      </c>
      <c r="B372" s="11" t="s">
        <v>327</v>
      </c>
      <c r="C372" s="13">
        <v>0</v>
      </c>
      <c r="D372" s="12">
        <v>0</v>
      </c>
      <c r="E372" s="12">
        <v>0</v>
      </c>
    </row>
    <row r="373" spans="1:5" x14ac:dyDescent="0.2">
      <c r="A373" s="14">
        <v>3711</v>
      </c>
      <c r="B373" s="15" t="s">
        <v>328</v>
      </c>
      <c r="C373" s="17">
        <v>0</v>
      </c>
      <c r="D373" s="16">
        <v>0</v>
      </c>
      <c r="E373" s="16">
        <v>0</v>
      </c>
    </row>
    <row r="374" spans="1:5" x14ac:dyDescent="0.2">
      <c r="A374" s="14">
        <v>3712</v>
      </c>
      <c r="B374" s="15" t="s">
        <v>329</v>
      </c>
      <c r="C374" s="17">
        <v>0</v>
      </c>
      <c r="D374" s="16">
        <v>0</v>
      </c>
      <c r="E374" s="16">
        <v>0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0</v>
      </c>
      <c r="D376" s="16">
        <v>0</v>
      </c>
      <c r="E376" s="16">
        <v>0</v>
      </c>
    </row>
    <row r="377" spans="1:5" x14ac:dyDescent="0.2">
      <c r="A377" s="15">
        <v>3715</v>
      </c>
      <c r="B377" s="15" t="s">
        <v>332</v>
      </c>
      <c r="C377" s="17">
        <v>0</v>
      </c>
      <c r="D377" s="16">
        <v>0</v>
      </c>
      <c r="E377" s="16">
        <v>0</v>
      </c>
    </row>
    <row r="378" spans="1:5" x14ac:dyDescent="0.2">
      <c r="A378" s="10">
        <v>372</v>
      </c>
      <c r="B378" s="11" t="s">
        <v>333</v>
      </c>
      <c r="C378" s="13">
        <v>0</v>
      </c>
      <c r="D378" s="12">
        <v>0</v>
      </c>
      <c r="E378" s="12">
        <v>0</v>
      </c>
    </row>
    <row r="379" spans="1:5" x14ac:dyDescent="0.2">
      <c r="A379" s="14">
        <v>3721</v>
      </c>
      <c r="B379" s="15" t="s">
        <v>334</v>
      </c>
      <c r="C379" s="17">
        <v>0</v>
      </c>
      <c r="D379" s="16">
        <v>0</v>
      </c>
      <c r="E379" s="16">
        <v>0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0</v>
      </c>
      <c r="D381" s="16">
        <v>0</v>
      </c>
      <c r="E381" s="16">
        <v>0</v>
      </c>
    </row>
    <row r="382" spans="1:5" x14ac:dyDescent="0.2">
      <c r="A382" s="6">
        <v>38</v>
      </c>
      <c r="B382" s="7" t="s">
        <v>337</v>
      </c>
      <c r="C382" s="9">
        <v>361857.05999999994</v>
      </c>
      <c r="D382" s="8">
        <v>278319.14</v>
      </c>
      <c r="E382" s="8">
        <v>640176.19999999995</v>
      </c>
    </row>
    <row r="383" spans="1:5" x14ac:dyDescent="0.2">
      <c r="A383" s="10">
        <v>381</v>
      </c>
      <c r="B383" s="11" t="s">
        <v>158</v>
      </c>
      <c r="C383" s="13">
        <v>660</v>
      </c>
      <c r="D383" s="12">
        <v>5660</v>
      </c>
      <c r="E383" s="12">
        <v>6320</v>
      </c>
    </row>
    <row r="384" spans="1:5" x14ac:dyDescent="0.2">
      <c r="A384" s="14">
        <v>3811</v>
      </c>
      <c r="B384" s="15" t="s">
        <v>338</v>
      </c>
      <c r="C384" s="17">
        <v>660</v>
      </c>
      <c r="D384" s="16">
        <v>5660</v>
      </c>
      <c r="E384" s="16">
        <v>6320</v>
      </c>
    </row>
    <row r="385" spans="1:5" x14ac:dyDescent="0.2">
      <c r="A385" s="14">
        <v>3812</v>
      </c>
      <c r="B385" s="15" t="s">
        <v>339</v>
      </c>
      <c r="C385" s="17">
        <v>0</v>
      </c>
      <c r="D385" s="16">
        <v>0</v>
      </c>
      <c r="E385" s="16">
        <v>0</v>
      </c>
    </row>
    <row r="386" spans="1:5" x14ac:dyDescent="0.2">
      <c r="A386" s="14">
        <v>3813</v>
      </c>
      <c r="B386" s="15" t="s">
        <v>340</v>
      </c>
      <c r="C386" s="17">
        <v>0</v>
      </c>
      <c r="D386" s="16">
        <v>0</v>
      </c>
      <c r="E386" s="16">
        <v>0</v>
      </c>
    </row>
    <row r="387" spans="1:5" x14ac:dyDescent="0.2">
      <c r="A387" s="10">
        <v>382</v>
      </c>
      <c r="B387" s="11" t="s">
        <v>159</v>
      </c>
      <c r="C387" s="13">
        <v>0</v>
      </c>
      <c r="D387" s="12">
        <v>0</v>
      </c>
      <c r="E387" s="12">
        <v>0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0</v>
      </c>
      <c r="E388" s="16">
        <v>0</v>
      </c>
    </row>
    <row r="389" spans="1:5" x14ac:dyDescent="0.2">
      <c r="A389" s="15">
        <v>3822</v>
      </c>
      <c r="B389" s="15" t="s">
        <v>342</v>
      </c>
      <c r="C389" s="17">
        <v>0</v>
      </c>
      <c r="D389" s="16">
        <v>0</v>
      </c>
      <c r="E389" s="16">
        <v>0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361197.05999999994</v>
      </c>
      <c r="D392" s="12">
        <v>272659.14</v>
      </c>
      <c r="E392" s="12">
        <v>633856.19999999995</v>
      </c>
    </row>
    <row r="393" spans="1:5" x14ac:dyDescent="0.2">
      <c r="A393" s="14">
        <v>3831</v>
      </c>
      <c r="B393" s="15" t="s">
        <v>346</v>
      </c>
      <c r="C393" s="17">
        <v>327266.71999999997</v>
      </c>
      <c r="D393" s="16">
        <v>262793.90000000002</v>
      </c>
      <c r="E393" s="16">
        <v>590060.62</v>
      </c>
    </row>
    <row r="394" spans="1:5" x14ac:dyDescent="0.2">
      <c r="A394" s="14">
        <v>3832</v>
      </c>
      <c r="B394" s="15" t="s">
        <v>347</v>
      </c>
      <c r="C394" s="17">
        <v>0</v>
      </c>
      <c r="D394" s="16">
        <v>0</v>
      </c>
      <c r="E394" s="16">
        <v>0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33930.339999999997</v>
      </c>
      <c r="D396" s="16">
        <v>9865.2400000000052</v>
      </c>
      <c r="E396" s="16">
        <v>43795.58</v>
      </c>
    </row>
    <row r="397" spans="1:5" x14ac:dyDescent="0.2">
      <c r="A397" s="15">
        <v>3835</v>
      </c>
      <c r="B397" s="15" t="s">
        <v>178</v>
      </c>
      <c r="C397" s="17">
        <v>0</v>
      </c>
      <c r="D397" s="16">
        <v>0</v>
      </c>
      <c r="E397" s="16">
        <v>0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0</v>
      </c>
      <c r="D403" s="12">
        <v>0</v>
      </c>
      <c r="E403" s="12">
        <v>0</v>
      </c>
    </row>
    <row r="404" spans="1:5" x14ac:dyDescent="0.2">
      <c r="A404" s="15">
        <v>3861</v>
      </c>
      <c r="B404" s="15" t="s">
        <v>356</v>
      </c>
      <c r="C404" s="17">
        <v>0</v>
      </c>
      <c r="D404" s="16">
        <v>0</v>
      </c>
      <c r="E404" s="16">
        <v>0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0</v>
      </c>
      <c r="D407" s="16">
        <v>0</v>
      </c>
      <c r="E407" s="16">
        <v>0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56475599.979999997</v>
      </c>
      <c r="D418" s="3">
        <v>69398057.269999981</v>
      </c>
      <c r="E418" s="3">
        <v>125873657.24999997</v>
      </c>
    </row>
    <row r="419" spans="1:5" x14ac:dyDescent="0.2">
      <c r="A419" s="6">
        <v>41</v>
      </c>
      <c r="B419" s="7" t="s">
        <v>364</v>
      </c>
      <c r="C419" s="9">
        <v>646342.79</v>
      </c>
      <c r="D419" s="8">
        <v>578792.66999999993</v>
      </c>
      <c r="E419" s="8">
        <v>1225135.46</v>
      </c>
    </row>
    <row r="420" spans="1:5" x14ac:dyDescent="0.2">
      <c r="A420" s="10">
        <v>411</v>
      </c>
      <c r="B420" s="11" t="s">
        <v>365</v>
      </c>
      <c r="C420" s="13">
        <v>646342.79</v>
      </c>
      <c r="D420" s="12">
        <v>578792.66999999993</v>
      </c>
      <c r="E420" s="12">
        <v>1225135.46</v>
      </c>
    </row>
    <row r="421" spans="1:5" x14ac:dyDescent="0.2">
      <c r="A421" s="14">
        <v>4111</v>
      </c>
      <c r="B421" s="15" t="s">
        <v>186</v>
      </c>
      <c r="C421" s="17">
        <v>646342.79</v>
      </c>
      <c r="D421" s="16">
        <v>578792.66999999993</v>
      </c>
      <c r="E421" s="16">
        <v>1225135.46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0</v>
      </c>
      <c r="D424" s="12">
        <v>0</v>
      </c>
      <c r="E424" s="12">
        <v>0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0</v>
      </c>
      <c r="D427" s="16">
        <v>0</v>
      </c>
      <c r="E427" s="16">
        <v>0</v>
      </c>
    </row>
    <row r="428" spans="1:5" x14ac:dyDescent="0.2">
      <c r="A428" s="14">
        <v>4124</v>
      </c>
      <c r="B428" s="15" t="s">
        <v>193</v>
      </c>
      <c r="C428" s="17">
        <v>0</v>
      </c>
      <c r="D428" s="16">
        <v>0</v>
      </c>
      <c r="E428" s="16">
        <v>0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55829257.189999998</v>
      </c>
      <c r="D431" s="8">
        <v>68819264.599999994</v>
      </c>
      <c r="E431" s="8">
        <v>124648521.78999999</v>
      </c>
    </row>
    <row r="432" spans="1:5" x14ac:dyDescent="0.2">
      <c r="A432" s="10">
        <v>421</v>
      </c>
      <c r="B432" s="11" t="s">
        <v>369</v>
      </c>
      <c r="C432" s="13">
        <v>53357964</v>
      </c>
      <c r="D432" s="12">
        <v>62492163.239999995</v>
      </c>
      <c r="E432" s="12">
        <v>115850127.23999999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0</v>
      </c>
      <c r="D434" s="16">
        <v>528327.07999999996</v>
      </c>
      <c r="E434" s="16">
        <v>528327.07999999996</v>
      </c>
    </row>
    <row r="435" spans="1:5" x14ac:dyDescent="0.2">
      <c r="A435" s="14">
        <v>4213</v>
      </c>
      <c r="B435" s="15" t="s">
        <v>200</v>
      </c>
      <c r="C435" s="17">
        <v>52533708.719999999</v>
      </c>
      <c r="D435" s="16">
        <v>61760159.879999995</v>
      </c>
      <c r="E435" s="16">
        <v>114293868.59999999</v>
      </c>
    </row>
    <row r="436" spans="1:5" x14ac:dyDescent="0.2">
      <c r="A436" s="14">
        <v>4214</v>
      </c>
      <c r="B436" s="15" t="s">
        <v>201</v>
      </c>
      <c r="C436" s="17">
        <v>824255.28</v>
      </c>
      <c r="D436" s="16">
        <v>203676.28000000003</v>
      </c>
      <c r="E436" s="16">
        <v>1027931.56</v>
      </c>
    </row>
    <row r="437" spans="1:5" x14ac:dyDescent="0.2">
      <c r="A437" s="10">
        <v>422</v>
      </c>
      <c r="B437" s="11" t="s">
        <v>370</v>
      </c>
      <c r="C437" s="13">
        <v>1699688.94</v>
      </c>
      <c r="D437" s="12">
        <v>5874237.6999999993</v>
      </c>
      <c r="E437" s="12">
        <v>7573926.6399999987</v>
      </c>
    </row>
    <row r="438" spans="1:5" x14ac:dyDescent="0.2">
      <c r="A438" s="14">
        <v>4221</v>
      </c>
      <c r="B438" s="15" t="s">
        <v>203</v>
      </c>
      <c r="C438" s="17">
        <v>245849.64</v>
      </c>
      <c r="D438" s="16">
        <v>1763662.17</v>
      </c>
      <c r="E438" s="16">
        <v>2009511.81</v>
      </c>
    </row>
    <row r="439" spans="1:5" x14ac:dyDescent="0.2">
      <c r="A439" s="14">
        <v>4222</v>
      </c>
      <c r="B439" s="15" t="s">
        <v>204</v>
      </c>
      <c r="C439" s="17">
        <v>0</v>
      </c>
      <c r="D439" s="16">
        <v>0</v>
      </c>
      <c r="E439" s="16">
        <v>0</v>
      </c>
    </row>
    <row r="440" spans="1:5" x14ac:dyDescent="0.2">
      <c r="A440" s="14">
        <v>4223</v>
      </c>
      <c r="B440" s="15" t="s">
        <v>205</v>
      </c>
      <c r="C440" s="17">
        <v>24780.05</v>
      </c>
      <c r="D440" s="16">
        <v>-6869.02</v>
      </c>
      <c r="E440" s="16">
        <v>17911.03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1429059.25</v>
      </c>
      <c r="D442" s="16">
        <v>4117444.55</v>
      </c>
      <c r="E442" s="16">
        <v>5546503.7999999998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0</v>
      </c>
      <c r="E443" s="16">
        <v>0</v>
      </c>
    </row>
    <row r="444" spans="1:5" x14ac:dyDescent="0.2">
      <c r="A444" s="14">
        <v>4227</v>
      </c>
      <c r="B444" s="15" t="s">
        <v>209</v>
      </c>
      <c r="C444" s="17">
        <v>0</v>
      </c>
      <c r="D444" s="16">
        <v>0</v>
      </c>
      <c r="E444" s="16">
        <v>0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324489.59999999998</v>
      </c>
      <c r="D446" s="12">
        <v>287524.01</v>
      </c>
      <c r="E446" s="12">
        <v>612013.61</v>
      </c>
    </row>
    <row r="447" spans="1:5" x14ac:dyDescent="0.2">
      <c r="A447" s="14">
        <v>4231</v>
      </c>
      <c r="B447" s="15" t="s">
        <v>212</v>
      </c>
      <c r="C447" s="17">
        <v>143061</v>
      </c>
      <c r="D447" s="16">
        <v>144452.60999999999</v>
      </c>
      <c r="E447" s="16">
        <v>287513.61</v>
      </c>
    </row>
    <row r="448" spans="1:5" x14ac:dyDescent="0.2">
      <c r="A448" s="14">
        <v>4232</v>
      </c>
      <c r="B448" s="15" t="s">
        <v>213</v>
      </c>
      <c r="C448" s="17">
        <v>181428.6</v>
      </c>
      <c r="D448" s="16">
        <v>143071.4</v>
      </c>
      <c r="E448" s="16">
        <v>324500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447114.65</v>
      </c>
      <c r="D459" s="12">
        <v>165339.65000000002</v>
      </c>
      <c r="E459" s="12">
        <v>612454.30000000005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0</v>
      </c>
      <c r="D461" s="16">
        <v>49223.16</v>
      </c>
      <c r="E461" s="16">
        <v>49223.16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447114.65</v>
      </c>
      <c r="D463" s="16">
        <v>116116.48999999999</v>
      </c>
      <c r="E463" s="16">
        <v>563231.14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0</v>
      </c>
      <c r="D471" s="8">
        <v>0</v>
      </c>
      <c r="E471" s="8">
        <v>0</v>
      </c>
    </row>
    <row r="472" spans="1:5" x14ac:dyDescent="0.2">
      <c r="A472" s="10">
        <v>451</v>
      </c>
      <c r="B472" s="11" t="s">
        <v>380</v>
      </c>
      <c r="C472" s="13">
        <v>0</v>
      </c>
      <c r="D472" s="12">
        <v>0</v>
      </c>
      <c r="E472" s="12">
        <v>0</v>
      </c>
    </row>
    <row r="473" spans="1:5" x14ac:dyDescent="0.2">
      <c r="A473" s="14">
        <v>4511</v>
      </c>
      <c r="B473" s="15" t="s">
        <v>380</v>
      </c>
      <c r="C473" s="17">
        <v>0</v>
      </c>
      <c r="D473" s="16">
        <v>0</v>
      </c>
      <c r="E473" s="16">
        <v>0</v>
      </c>
    </row>
    <row r="474" spans="1:5" x14ac:dyDescent="0.2">
      <c r="A474" s="10">
        <v>452</v>
      </c>
      <c r="B474" s="11" t="s">
        <v>381</v>
      </c>
      <c r="C474" s="13">
        <v>0</v>
      </c>
      <c r="D474" s="12">
        <v>0</v>
      </c>
      <c r="E474" s="12">
        <v>0</v>
      </c>
    </row>
    <row r="475" spans="1:5" x14ac:dyDescent="0.2">
      <c r="A475" s="14">
        <v>4521</v>
      </c>
      <c r="B475" s="15" t="s">
        <v>381</v>
      </c>
      <c r="C475" s="17">
        <v>0</v>
      </c>
      <c r="D475" s="16">
        <v>0</v>
      </c>
      <c r="E475" s="16">
        <v>0</v>
      </c>
    </row>
    <row r="476" spans="1:5" x14ac:dyDescent="0.2">
      <c r="A476" s="10">
        <v>453</v>
      </c>
      <c r="B476" s="11" t="s">
        <v>382</v>
      </c>
      <c r="C476" s="13">
        <v>0</v>
      </c>
      <c r="D476" s="12">
        <v>0</v>
      </c>
      <c r="E476" s="12">
        <v>0</v>
      </c>
    </row>
    <row r="477" spans="1:5" x14ac:dyDescent="0.2">
      <c r="A477" s="14">
        <v>4531</v>
      </c>
      <c r="B477" s="15" t="s">
        <v>382</v>
      </c>
      <c r="C477" s="17">
        <v>0</v>
      </c>
      <c r="D477" s="16">
        <v>0</v>
      </c>
      <c r="E477" s="16">
        <v>0</v>
      </c>
    </row>
    <row r="478" spans="1:5" x14ac:dyDescent="0.2">
      <c r="A478" s="10">
        <v>454</v>
      </c>
      <c r="B478" s="11" t="s">
        <v>383</v>
      </c>
      <c r="C478" s="13">
        <v>0</v>
      </c>
      <c r="D478" s="12">
        <v>0</v>
      </c>
      <c r="E478" s="12">
        <v>0</v>
      </c>
    </row>
    <row r="479" spans="1:5" x14ac:dyDescent="0.2">
      <c r="A479" s="14">
        <v>4541</v>
      </c>
      <c r="B479" s="15" t="s">
        <v>383</v>
      </c>
      <c r="C479" s="17">
        <v>0</v>
      </c>
      <c r="D479" s="16">
        <v>0</v>
      </c>
      <c r="E479" s="16">
        <v>0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10834520.310000001</v>
      </c>
      <c r="D483" s="3">
        <v>19306467.780000001</v>
      </c>
      <c r="E483" s="3">
        <v>30140988.090000004</v>
      </c>
    </row>
    <row r="484" spans="1:5" x14ac:dyDescent="0.2">
      <c r="A484" s="6">
        <v>51</v>
      </c>
      <c r="B484" s="7" t="s">
        <v>385</v>
      </c>
      <c r="C484" s="9">
        <v>0</v>
      </c>
      <c r="D484" s="8">
        <v>0</v>
      </c>
      <c r="E484" s="8">
        <v>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0</v>
      </c>
      <c r="D511" s="12">
        <v>0</v>
      </c>
      <c r="E511" s="12">
        <v>0</v>
      </c>
    </row>
    <row r="512" spans="1:5" x14ac:dyDescent="0.2">
      <c r="A512" s="15">
        <v>5171</v>
      </c>
      <c r="B512" s="15" t="s">
        <v>413</v>
      </c>
      <c r="C512" s="17">
        <v>0</v>
      </c>
      <c r="D512" s="16">
        <v>0</v>
      </c>
      <c r="E512" s="16">
        <v>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0</v>
      </c>
      <c r="E519" s="12">
        <v>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0</v>
      </c>
      <c r="E520" s="16">
        <v>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16769360.779999999</v>
      </c>
      <c r="E536" s="8">
        <v>16769360.779999999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0</v>
      </c>
      <c r="E537" s="12">
        <v>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0</v>
      </c>
      <c r="E540" s="16">
        <v>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16769360.779999999</v>
      </c>
      <c r="E546" s="12">
        <v>16769360.779999999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16769360.779999999</v>
      </c>
      <c r="E547" s="16">
        <v>16769360.779999999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10834520.310000001</v>
      </c>
      <c r="D549" s="8">
        <v>2537107</v>
      </c>
      <c r="E549" s="8">
        <v>13371627.310000001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2537107</v>
      </c>
      <c r="E550" s="12">
        <v>2537107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2537107</v>
      </c>
      <c r="E551" s="16">
        <v>2537107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0</v>
      </c>
      <c r="D555" s="12">
        <v>0</v>
      </c>
      <c r="E555" s="12">
        <v>0</v>
      </c>
    </row>
    <row r="556" spans="1:5" x14ac:dyDescent="0.2">
      <c r="A556" s="14">
        <v>5422</v>
      </c>
      <c r="B556" s="15" t="s">
        <v>456</v>
      </c>
      <c r="C556" s="17">
        <v>0</v>
      </c>
      <c r="D556" s="16">
        <v>0</v>
      </c>
      <c r="E556" s="16">
        <v>0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10834520.310000001</v>
      </c>
      <c r="D561" s="12">
        <v>0</v>
      </c>
      <c r="E561" s="12">
        <v>10834520.310000001</v>
      </c>
    </row>
    <row r="562" spans="1:5" x14ac:dyDescent="0.2">
      <c r="A562" s="14">
        <v>5443</v>
      </c>
      <c r="B562" s="15" t="s">
        <v>461</v>
      </c>
      <c r="C562" s="17">
        <v>10834520.310000001</v>
      </c>
      <c r="D562" s="16">
        <v>0</v>
      </c>
      <c r="E562" s="16">
        <v>10834520.310000001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0</v>
      </c>
      <c r="D565" s="16">
        <v>0</v>
      </c>
      <c r="E565" s="16">
        <v>0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0</v>
      </c>
      <c r="D573" s="12">
        <v>0</v>
      </c>
      <c r="E573" s="12">
        <v>0</v>
      </c>
    </row>
    <row r="574" spans="1:5" x14ac:dyDescent="0.2">
      <c r="A574" s="15">
        <v>5471</v>
      </c>
      <c r="B574" s="15" t="s">
        <v>473</v>
      </c>
      <c r="C574" s="17">
        <v>0</v>
      </c>
      <c r="D574" s="16">
        <v>0</v>
      </c>
      <c r="E574" s="16">
        <v>0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B594"/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0</v>
      </c>
      <c r="D595" s="3">
        <v>5000000</v>
      </c>
      <c r="E595" s="3">
        <v>5000000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0</v>
      </c>
      <c r="D648" s="8">
        <v>0</v>
      </c>
      <c r="E648" s="8">
        <v>0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0</v>
      </c>
      <c r="D658" s="12">
        <v>0</v>
      </c>
      <c r="E658" s="12">
        <v>0</v>
      </c>
    </row>
    <row r="659" spans="1:5" x14ac:dyDescent="0.2">
      <c r="A659" s="14">
        <v>8341</v>
      </c>
      <c r="B659" s="15" t="s">
        <v>447</v>
      </c>
      <c r="C659" s="17">
        <v>0</v>
      </c>
      <c r="D659" s="16">
        <v>0</v>
      </c>
      <c r="E659" s="16">
        <v>0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0</v>
      </c>
      <c r="D661" s="8">
        <v>5000000</v>
      </c>
      <c r="E661" s="8">
        <v>5000000</v>
      </c>
    </row>
    <row r="662" spans="1:5" x14ac:dyDescent="0.2">
      <c r="A662" s="10">
        <v>841</v>
      </c>
      <c r="B662" s="11" t="s">
        <v>546</v>
      </c>
      <c r="C662" s="13">
        <v>0</v>
      </c>
      <c r="D662" s="12">
        <v>0</v>
      </c>
      <c r="E662" s="12">
        <v>0</v>
      </c>
    </row>
    <row r="663" spans="1:5" x14ac:dyDescent="0.2">
      <c r="A663" s="14">
        <v>8413</v>
      </c>
      <c r="B663" s="15" t="s">
        <v>547</v>
      </c>
      <c r="C663" s="17">
        <v>0</v>
      </c>
      <c r="D663" s="16">
        <v>0</v>
      </c>
      <c r="E663" s="16">
        <v>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0</v>
      </c>
      <c r="D667" s="12">
        <v>0</v>
      </c>
      <c r="E667" s="12">
        <v>0</v>
      </c>
    </row>
    <row r="668" spans="1:5" x14ac:dyDescent="0.2">
      <c r="A668" s="15">
        <v>8422</v>
      </c>
      <c r="B668" s="15" t="s">
        <v>552</v>
      </c>
      <c r="C668" s="17">
        <v>0</v>
      </c>
      <c r="D668" s="16">
        <v>0</v>
      </c>
      <c r="E668" s="16">
        <v>0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5000000</v>
      </c>
      <c r="E673" s="12">
        <v>5000000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5000000</v>
      </c>
      <c r="E674" s="16">
        <v>5000000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0</v>
      </c>
      <c r="E693" s="8">
        <v>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0</v>
      </c>
      <c r="E703" s="12">
        <v>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0</v>
      </c>
      <c r="E704" s="16">
        <v>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>
    <tabColor theme="5" tint="0.59999389629810485"/>
  </sheetPr>
  <dimension ref="A1:E708"/>
  <sheetViews>
    <sheetView workbookViewId="0">
      <selection activeCell="B3" sqref="B3"/>
    </sheetView>
  </sheetViews>
  <sheetFormatPr defaultRowHeight="12.75" x14ac:dyDescent="0.2"/>
  <cols>
    <col min="2" max="2" width="67.28515625" style="41" customWidth="1"/>
    <col min="3" max="3" width="28.140625" style="42" bestFit="1" customWidth="1"/>
    <col min="4" max="5" width="28.140625" style="26" customWidth="1"/>
  </cols>
  <sheetData>
    <row r="1" spans="2:5" x14ac:dyDescent="0.2">
      <c r="B1" s="39"/>
      <c r="C1" s="40"/>
    </row>
    <row r="2" spans="2:5" x14ac:dyDescent="0.2">
      <c r="B2" s="39"/>
      <c r="C2" s="40"/>
    </row>
    <row r="3" spans="2:5" ht="18.75" thickBot="1" x14ac:dyDescent="0.25">
      <c r="B3" s="31" t="s">
        <v>590</v>
      </c>
      <c r="C3" s="31" t="s">
        <v>0</v>
      </c>
      <c r="D3" s="31" t="s">
        <v>1</v>
      </c>
      <c r="E3" s="31" t="s">
        <v>2</v>
      </c>
    </row>
    <row r="4" spans="2:5" x14ac:dyDescent="0.2">
      <c r="B4" s="32" t="s">
        <v>3</v>
      </c>
      <c r="C4" s="33"/>
      <c r="D4" s="33"/>
      <c r="E4" s="33"/>
    </row>
    <row r="5" spans="2:5" x14ac:dyDescent="0.2">
      <c r="B5" s="34"/>
      <c r="C5" s="34"/>
      <c r="D5" s="34"/>
      <c r="E5" s="34"/>
    </row>
    <row r="6" spans="2:5" x14ac:dyDescent="0.2">
      <c r="B6" s="35" t="s">
        <v>4</v>
      </c>
      <c r="C6" s="36">
        <v>34415422.989999995</v>
      </c>
      <c r="D6" s="36">
        <v>19422323.690000013</v>
      </c>
      <c r="E6" s="36">
        <v>53837746.680000007</v>
      </c>
    </row>
    <row r="7" spans="2:5" x14ac:dyDescent="0.2">
      <c r="B7" s="37" t="s">
        <v>5</v>
      </c>
      <c r="C7" s="38">
        <v>0</v>
      </c>
      <c r="D7" s="38">
        <v>141961.79999999999</v>
      </c>
      <c r="E7" s="38">
        <v>141961.79999999999</v>
      </c>
    </row>
    <row r="8" spans="2:5" x14ac:dyDescent="0.2">
      <c r="B8" s="35" t="s">
        <v>6</v>
      </c>
      <c r="C8" s="36">
        <v>34415422.989999995</v>
      </c>
      <c r="D8" s="36">
        <v>19564285.490000013</v>
      </c>
      <c r="E8" s="36">
        <v>53979708.480000004</v>
      </c>
    </row>
    <row r="9" spans="2:5" x14ac:dyDescent="0.2">
      <c r="B9" s="37" t="s">
        <v>7</v>
      </c>
      <c r="C9" s="38">
        <v>27899792.149999999</v>
      </c>
      <c r="D9" s="38">
        <v>33612553.32</v>
      </c>
      <c r="E9" s="38">
        <v>61512345.469999999</v>
      </c>
    </row>
    <row r="10" spans="2:5" x14ac:dyDescent="0.2">
      <c r="B10" s="35" t="s">
        <v>8</v>
      </c>
      <c r="C10" s="36">
        <v>4810164.28</v>
      </c>
      <c r="D10" s="36">
        <v>21159125.579999998</v>
      </c>
      <c r="E10" s="36">
        <v>25969289.859999999</v>
      </c>
    </row>
    <row r="11" spans="2:5" x14ac:dyDescent="0.2">
      <c r="B11" s="37" t="s">
        <v>9</v>
      </c>
      <c r="C11" s="38">
        <v>32709956.43</v>
      </c>
      <c r="D11" s="38">
        <v>54771678.899999999</v>
      </c>
      <c r="E11" s="38">
        <v>87481635.329999998</v>
      </c>
    </row>
    <row r="12" spans="2:5" x14ac:dyDescent="0.2">
      <c r="B12" s="35" t="s">
        <v>10</v>
      </c>
      <c r="C12" s="36">
        <v>1705466.5599999949</v>
      </c>
      <c r="D12" s="36">
        <v>-35207393.409999982</v>
      </c>
      <c r="E12" s="36">
        <v>-33501926.849999994</v>
      </c>
    </row>
    <row r="13" spans="2:5" x14ac:dyDescent="0.2">
      <c r="B13" s="34"/>
      <c r="C13" s="34"/>
      <c r="D13" s="34"/>
      <c r="E13" s="34"/>
    </row>
    <row r="14" spans="2:5" x14ac:dyDescent="0.2">
      <c r="B14" s="32" t="s">
        <v>11</v>
      </c>
      <c r="C14" s="33"/>
      <c r="D14" s="33"/>
      <c r="E14" s="33"/>
    </row>
    <row r="15" spans="2:5" x14ac:dyDescent="0.2">
      <c r="B15" s="34"/>
      <c r="C15" s="34"/>
      <c r="D15" s="34"/>
      <c r="E15" s="34"/>
    </row>
    <row r="16" spans="2:5" x14ac:dyDescent="0.2">
      <c r="B16" s="35" t="s">
        <v>12</v>
      </c>
      <c r="C16" s="36">
        <v>6100000</v>
      </c>
      <c r="D16" s="36">
        <v>9300000</v>
      </c>
      <c r="E16" s="36">
        <v>15400000</v>
      </c>
    </row>
    <row r="17" spans="1:5" x14ac:dyDescent="0.2">
      <c r="B17" s="37" t="s">
        <v>13</v>
      </c>
      <c r="C17" s="38">
        <v>962765.71</v>
      </c>
      <c r="D17" s="38">
        <v>2541981.06</v>
      </c>
      <c r="E17" s="38">
        <v>3504746.77</v>
      </c>
    </row>
    <row r="18" spans="1:5" x14ac:dyDescent="0.2">
      <c r="B18" s="35" t="s">
        <v>14</v>
      </c>
      <c r="C18" s="36">
        <v>5137234.29</v>
      </c>
      <c r="D18" s="36">
        <v>6758018.9399999995</v>
      </c>
      <c r="E18" s="36">
        <v>11895253.23</v>
      </c>
    </row>
    <row r="19" spans="1:5" x14ac:dyDescent="0.2">
      <c r="B19" s="34"/>
      <c r="C19" s="34"/>
      <c r="D19" s="34"/>
      <c r="E19" s="34"/>
    </row>
    <row r="20" spans="1:5" x14ac:dyDescent="0.2">
      <c r="B20" s="36" t="s">
        <v>15</v>
      </c>
      <c r="C20" s="36">
        <v>6842700.849999995</v>
      </c>
      <c r="D20" s="36">
        <v>-28449374.469999984</v>
      </c>
      <c r="E20" s="36">
        <v>-21606673.619999994</v>
      </c>
    </row>
    <row r="21" spans="1:5" x14ac:dyDescent="0.2">
      <c r="B21" s="39"/>
      <c r="C21" s="40"/>
    </row>
    <row r="22" spans="1:5" x14ac:dyDescent="0.2">
      <c r="B22" s="39"/>
      <c r="C22" s="40"/>
    </row>
    <row r="23" spans="1:5" x14ac:dyDescent="0.2">
      <c r="B23" s="39"/>
      <c r="C23" s="40"/>
    </row>
    <row r="24" spans="1:5" x14ac:dyDescent="0.2">
      <c r="B24" s="39"/>
      <c r="C24" s="40"/>
    </row>
    <row r="25" spans="1:5" x14ac:dyDescent="0.2">
      <c r="B25" s="39"/>
      <c r="C25" s="40"/>
    </row>
    <row r="26" spans="1:5" ht="15.75" x14ac:dyDescent="0.25">
      <c r="A26" s="2" t="s">
        <v>16</v>
      </c>
      <c r="B26" s="2" t="s">
        <v>17</v>
      </c>
      <c r="C26" s="4">
        <v>34415422.989999995</v>
      </c>
      <c r="D26" s="3">
        <v>19564285.49000001</v>
      </c>
      <c r="E26" s="3">
        <v>53979708.480000004</v>
      </c>
    </row>
    <row r="27" spans="1:5" ht="15.75" x14ac:dyDescent="0.25">
      <c r="A27" s="5">
        <v>6</v>
      </c>
      <c r="B27" s="2" t="s">
        <v>18</v>
      </c>
      <c r="C27" s="4">
        <v>34415422.989999995</v>
      </c>
      <c r="D27" s="3">
        <v>19422323.690000013</v>
      </c>
      <c r="E27" s="3">
        <v>53837746.680000007</v>
      </c>
    </row>
    <row r="28" spans="1:5" x14ac:dyDescent="0.2">
      <c r="A28" s="6">
        <v>61</v>
      </c>
      <c r="B28" s="7" t="s">
        <v>19</v>
      </c>
      <c r="C28" s="9">
        <v>0</v>
      </c>
      <c r="D28" s="8">
        <v>0</v>
      </c>
      <c r="E28" s="8">
        <v>0</v>
      </c>
    </row>
    <row r="29" spans="1:5" x14ac:dyDescent="0.2">
      <c r="A29" s="10">
        <v>611</v>
      </c>
      <c r="B29" s="11" t="s">
        <v>20</v>
      </c>
      <c r="C29" s="13">
        <v>0</v>
      </c>
      <c r="D29" s="12">
        <v>0</v>
      </c>
      <c r="E29" s="12">
        <v>0</v>
      </c>
    </row>
    <row r="30" spans="1:5" x14ac:dyDescent="0.2">
      <c r="A30" s="14">
        <v>6111</v>
      </c>
      <c r="B30" s="15" t="s">
        <v>21</v>
      </c>
      <c r="C30" s="17">
        <v>0</v>
      </c>
      <c r="D30" s="16">
        <v>0</v>
      </c>
      <c r="E30" s="16">
        <v>0</v>
      </c>
    </row>
    <row r="31" spans="1:5" x14ac:dyDescent="0.2">
      <c r="A31" s="14">
        <v>6112</v>
      </c>
      <c r="B31" s="15" t="s">
        <v>22</v>
      </c>
      <c r="C31" s="17">
        <v>0</v>
      </c>
      <c r="D31" s="16">
        <v>0</v>
      </c>
      <c r="E31" s="16">
        <v>0</v>
      </c>
    </row>
    <row r="32" spans="1:5" x14ac:dyDescent="0.2">
      <c r="A32" s="14">
        <v>6113</v>
      </c>
      <c r="B32" s="15" t="s">
        <v>23</v>
      </c>
      <c r="C32" s="17">
        <v>0</v>
      </c>
      <c r="D32" s="16">
        <v>0</v>
      </c>
      <c r="E32" s="16">
        <v>0</v>
      </c>
    </row>
    <row r="33" spans="1:5" x14ac:dyDescent="0.2">
      <c r="A33" s="14">
        <v>6114</v>
      </c>
      <c r="B33" s="15" t="s">
        <v>24</v>
      </c>
      <c r="C33" s="17">
        <v>0</v>
      </c>
      <c r="D33" s="16">
        <v>0</v>
      </c>
      <c r="E33" s="16">
        <v>0</v>
      </c>
    </row>
    <row r="34" spans="1:5" x14ac:dyDescent="0.2">
      <c r="A34" s="14">
        <v>6115</v>
      </c>
      <c r="B34" s="15" t="s">
        <v>25</v>
      </c>
      <c r="C34" s="17">
        <v>0</v>
      </c>
      <c r="D34" s="16">
        <v>0</v>
      </c>
      <c r="E34" s="16">
        <v>0</v>
      </c>
    </row>
    <row r="35" spans="1:5" x14ac:dyDescent="0.2">
      <c r="A35" s="14">
        <v>6116</v>
      </c>
      <c r="B35" s="15" t="s">
        <v>26</v>
      </c>
      <c r="C35" s="17">
        <v>0</v>
      </c>
      <c r="D35" s="16">
        <v>0</v>
      </c>
      <c r="E35" s="16">
        <v>0</v>
      </c>
    </row>
    <row r="36" spans="1:5" x14ac:dyDescent="0.2">
      <c r="A36" s="14">
        <v>6117</v>
      </c>
      <c r="B36" s="15" t="s">
        <v>27</v>
      </c>
      <c r="C36" s="17">
        <v>0</v>
      </c>
      <c r="D36" s="16">
        <v>0</v>
      </c>
      <c r="E36" s="16">
        <v>0</v>
      </c>
    </row>
    <row r="37" spans="1:5" x14ac:dyDescent="0.2">
      <c r="A37" s="14">
        <v>6119</v>
      </c>
      <c r="B37" s="15" t="s">
        <v>28</v>
      </c>
      <c r="C37" s="17">
        <v>0</v>
      </c>
      <c r="D37" s="16">
        <v>0</v>
      </c>
      <c r="E37" s="16">
        <v>0</v>
      </c>
    </row>
    <row r="38" spans="1:5" x14ac:dyDescent="0.2">
      <c r="A38" s="10">
        <v>612</v>
      </c>
      <c r="B38" s="11" t="s">
        <v>29</v>
      </c>
      <c r="C38" s="13">
        <v>0</v>
      </c>
      <c r="D38" s="12">
        <v>0</v>
      </c>
      <c r="E38" s="12">
        <v>0</v>
      </c>
    </row>
    <row r="39" spans="1:5" x14ac:dyDescent="0.2">
      <c r="A39" s="14">
        <v>6121</v>
      </c>
      <c r="B39" s="15" t="s">
        <v>30</v>
      </c>
      <c r="C39" s="17">
        <v>0</v>
      </c>
      <c r="D39" s="16">
        <v>0</v>
      </c>
      <c r="E39" s="16">
        <v>0</v>
      </c>
    </row>
    <row r="40" spans="1:5" x14ac:dyDescent="0.2">
      <c r="A40" s="14">
        <v>6122</v>
      </c>
      <c r="B40" s="15" t="s">
        <v>31</v>
      </c>
      <c r="C40" s="17">
        <v>0</v>
      </c>
      <c r="D40" s="16">
        <v>0</v>
      </c>
      <c r="E40" s="16">
        <v>0</v>
      </c>
    </row>
    <row r="41" spans="1:5" x14ac:dyDescent="0.2">
      <c r="A41" s="14">
        <v>6123</v>
      </c>
      <c r="B41" s="15" t="s">
        <v>32</v>
      </c>
      <c r="C41" s="17">
        <v>0</v>
      </c>
      <c r="D41" s="16">
        <v>0</v>
      </c>
      <c r="E41" s="16">
        <v>0</v>
      </c>
    </row>
    <row r="42" spans="1:5" x14ac:dyDescent="0.2">
      <c r="A42" s="14">
        <v>6124</v>
      </c>
      <c r="B42" s="15" t="s">
        <v>33</v>
      </c>
      <c r="C42" s="17">
        <v>0</v>
      </c>
      <c r="D42" s="16">
        <v>0</v>
      </c>
      <c r="E42" s="16">
        <v>0</v>
      </c>
    </row>
    <row r="43" spans="1:5" x14ac:dyDescent="0.2">
      <c r="A43" s="14">
        <v>6125</v>
      </c>
      <c r="B43" s="15" t="s">
        <v>34</v>
      </c>
      <c r="C43" s="17">
        <v>0</v>
      </c>
      <c r="D43" s="16">
        <v>0</v>
      </c>
      <c r="E43" s="16">
        <v>0</v>
      </c>
    </row>
    <row r="44" spans="1:5" x14ac:dyDescent="0.2">
      <c r="A44" s="10">
        <v>613</v>
      </c>
      <c r="B44" s="11" t="s">
        <v>35</v>
      </c>
      <c r="C44" s="13">
        <v>0</v>
      </c>
      <c r="D44" s="12">
        <v>0</v>
      </c>
      <c r="E44" s="12">
        <v>0</v>
      </c>
    </row>
    <row r="45" spans="1:5" x14ac:dyDescent="0.2">
      <c r="A45" s="14">
        <v>6131</v>
      </c>
      <c r="B45" s="15" t="s">
        <v>36</v>
      </c>
      <c r="C45" s="17">
        <v>0</v>
      </c>
      <c r="D45" s="16">
        <v>0</v>
      </c>
      <c r="E45" s="16">
        <v>0</v>
      </c>
    </row>
    <row r="46" spans="1:5" x14ac:dyDescent="0.2">
      <c r="A46" s="14">
        <v>6132</v>
      </c>
      <c r="B46" s="15" t="s">
        <v>37</v>
      </c>
      <c r="C46" s="17">
        <v>0</v>
      </c>
      <c r="D46" s="16">
        <v>0</v>
      </c>
      <c r="E46" s="16">
        <v>0</v>
      </c>
    </row>
    <row r="47" spans="1:5" x14ac:dyDescent="0.2">
      <c r="A47" s="14">
        <v>6133</v>
      </c>
      <c r="B47" s="15" t="s">
        <v>38</v>
      </c>
      <c r="C47" s="17">
        <v>0</v>
      </c>
      <c r="D47" s="16">
        <v>0</v>
      </c>
      <c r="E47" s="16">
        <v>0</v>
      </c>
    </row>
    <row r="48" spans="1:5" x14ac:dyDescent="0.2">
      <c r="A48" s="14">
        <v>6134</v>
      </c>
      <c r="B48" s="15" t="s">
        <v>39</v>
      </c>
      <c r="C48" s="17">
        <v>0</v>
      </c>
      <c r="D48" s="16">
        <v>0</v>
      </c>
      <c r="E48" s="16">
        <v>0</v>
      </c>
    </row>
    <row r="49" spans="1:5" x14ac:dyDescent="0.2">
      <c r="A49" s="14">
        <v>6135</v>
      </c>
      <c r="B49" s="15" t="s">
        <v>40</v>
      </c>
      <c r="C49" s="17">
        <v>0</v>
      </c>
      <c r="D49" s="16">
        <v>0</v>
      </c>
      <c r="E49" s="16">
        <v>0</v>
      </c>
    </row>
    <row r="50" spans="1:5" x14ac:dyDescent="0.2">
      <c r="A50" s="10">
        <v>614</v>
      </c>
      <c r="B50" s="11" t="s">
        <v>41</v>
      </c>
      <c r="C50" s="13">
        <v>0</v>
      </c>
      <c r="D50" s="12">
        <v>0</v>
      </c>
      <c r="E50" s="12">
        <v>0</v>
      </c>
    </row>
    <row r="51" spans="1:5" x14ac:dyDescent="0.2">
      <c r="A51" s="14">
        <v>6141</v>
      </c>
      <c r="B51" s="15" t="s">
        <v>42</v>
      </c>
      <c r="C51" s="17">
        <v>0</v>
      </c>
      <c r="D51" s="16">
        <v>0</v>
      </c>
      <c r="E51" s="16">
        <v>0</v>
      </c>
    </row>
    <row r="52" spans="1:5" x14ac:dyDescent="0.2">
      <c r="A52" s="14">
        <v>6142</v>
      </c>
      <c r="B52" s="15" t="s">
        <v>43</v>
      </c>
      <c r="C52" s="17">
        <v>0</v>
      </c>
      <c r="D52" s="16">
        <v>0</v>
      </c>
      <c r="E52" s="16">
        <v>0</v>
      </c>
    </row>
    <row r="53" spans="1:5" x14ac:dyDescent="0.2">
      <c r="A53" s="18">
        <v>6143</v>
      </c>
      <c r="B53" s="19" t="s">
        <v>44</v>
      </c>
      <c r="C53" s="21">
        <v>0</v>
      </c>
      <c r="D53" s="20">
        <v>0</v>
      </c>
      <c r="E53" s="20">
        <v>0</v>
      </c>
    </row>
    <row r="54" spans="1:5" x14ac:dyDescent="0.2">
      <c r="A54" s="22">
        <v>61431</v>
      </c>
      <c r="B54" s="23" t="s">
        <v>45</v>
      </c>
      <c r="C54" s="25">
        <v>0</v>
      </c>
      <c r="D54" s="24">
        <v>0</v>
      </c>
      <c r="E54" s="24">
        <v>0</v>
      </c>
    </row>
    <row r="55" spans="1:5" x14ac:dyDescent="0.2">
      <c r="A55" s="22">
        <v>61432</v>
      </c>
      <c r="B55" s="23" t="s">
        <v>46</v>
      </c>
      <c r="C55" s="25">
        <v>0</v>
      </c>
      <c r="D55" s="24">
        <v>0</v>
      </c>
      <c r="E55" s="24">
        <v>0</v>
      </c>
    </row>
    <row r="56" spans="1:5" x14ac:dyDescent="0.2">
      <c r="A56" s="22">
        <v>61433</v>
      </c>
      <c r="B56" s="23" t="s">
        <v>47</v>
      </c>
      <c r="C56" s="25">
        <v>0</v>
      </c>
      <c r="D56" s="24">
        <v>0</v>
      </c>
      <c r="E56" s="24">
        <v>0</v>
      </c>
    </row>
    <row r="57" spans="1:5" x14ac:dyDescent="0.2">
      <c r="A57" s="22">
        <v>61434</v>
      </c>
      <c r="B57" s="23" t="s">
        <v>48</v>
      </c>
      <c r="C57" s="25">
        <v>0</v>
      </c>
      <c r="D57" s="24">
        <v>0</v>
      </c>
      <c r="E57" s="24">
        <v>0</v>
      </c>
    </row>
    <row r="58" spans="1:5" x14ac:dyDescent="0.2">
      <c r="A58" s="22">
        <v>61435</v>
      </c>
      <c r="B58" s="23" t="s">
        <v>49</v>
      </c>
      <c r="C58" s="25">
        <v>0</v>
      </c>
      <c r="D58" s="24">
        <v>0</v>
      </c>
      <c r="E58" s="24">
        <v>0</v>
      </c>
    </row>
    <row r="59" spans="1:5" x14ac:dyDescent="0.2">
      <c r="A59" s="22">
        <v>61436</v>
      </c>
      <c r="B59" s="23" t="s">
        <v>50</v>
      </c>
      <c r="C59" s="25">
        <v>0</v>
      </c>
      <c r="D59" s="24">
        <v>0</v>
      </c>
      <c r="E59" s="24">
        <v>0</v>
      </c>
    </row>
    <row r="60" spans="1:5" x14ac:dyDescent="0.2">
      <c r="A60" s="22">
        <v>61437</v>
      </c>
      <c r="B60" s="23" t="s">
        <v>51</v>
      </c>
      <c r="C60" s="25">
        <v>0</v>
      </c>
      <c r="D60" s="24">
        <v>0</v>
      </c>
      <c r="E60" s="24">
        <v>0</v>
      </c>
    </row>
    <row r="61" spans="1:5" x14ac:dyDescent="0.2">
      <c r="A61" s="22">
        <v>61438</v>
      </c>
      <c r="B61" s="23" t="s">
        <v>52</v>
      </c>
      <c r="C61" s="25">
        <v>0</v>
      </c>
      <c r="D61" s="24">
        <v>0</v>
      </c>
      <c r="E61" s="24">
        <v>0</v>
      </c>
    </row>
    <row r="62" spans="1:5" x14ac:dyDescent="0.2">
      <c r="A62" s="14">
        <v>6145</v>
      </c>
      <c r="B62" s="15" t="s">
        <v>53</v>
      </c>
      <c r="C62" s="17">
        <v>0</v>
      </c>
      <c r="D62" s="16">
        <v>0</v>
      </c>
      <c r="E62" s="16">
        <v>0</v>
      </c>
    </row>
    <row r="63" spans="1:5" x14ac:dyDescent="0.2">
      <c r="A63" s="14">
        <v>6146</v>
      </c>
      <c r="B63" s="15" t="s">
        <v>54</v>
      </c>
      <c r="C63" s="17">
        <v>0</v>
      </c>
      <c r="D63" s="16">
        <v>0</v>
      </c>
      <c r="E63" s="16">
        <v>0</v>
      </c>
    </row>
    <row r="64" spans="1:5" x14ac:dyDescent="0.2">
      <c r="A64" s="14">
        <v>6147</v>
      </c>
      <c r="B64" s="15" t="s">
        <v>55</v>
      </c>
      <c r="C64" s="17">
        <v>0</v>
      </c>
      <c r="D64" s="16">
        <v>0</v>
      </c>
      <c r="E64" s="16">
        <v>0</v>
      </c>
    </row>
    <row r="65" spans="1:5" x14ac:dyDescent="0.2">
      <c r="A65" s="14">
        <v>6148</v>
      </c>
      <c r="B65" s="15" t="s">
        <v>56</v>
      </c>
      <c r="C65" s="17">
        <v>0</v>
      </c>
      <c r="D65" s="16">
        <v>0</v>
      </c>
      <c r="E65" s="16">
        <v>0</v>
      </c>
    </row>
    <row r="66" spans="1:5" x14ac:dyDescent="0.2">
      <c r="A66" s="11">
        <v>615</v>
      </c>
      <c r="B66" s="11" t="s">
        <v>57</v>
      </c>
      <c r="C66" s="13">
        <v>0</v>
      </c>
      <c r="D66" s="12">
        <v>0</v>
      </c>
      <c r="E66" s="12">
        <v>0</v>
      </c>
    </row>
    <row r="67" spans="1:5" x14ac:dyDescent="0.2">
      <c r="A67" s="14">
        <v>6151</v>
      </c>
      <c r="B67" s="15" t="s">
        <v>58</v>
      </c>
      <c r="C67" s="17">
        <v>0</v>
      </c>
      <c r="D67" s="16">
        <v>0</v>
      </c>
      <c r="E67" s="16">
        <v>0</v>
      </c>
    </row>
    <row r="68" spans="1:5" x14ac:dyDescent="0.2">
      <c r="A68" s="14">
        <v>6152</v>
      </c>
      <c r="B68" s="15" t="s">
        <v>59</v>
      </c>
      <c r="C68" s="17">
        <v>0</v>
      </c>
      <c r="D68" s="16">
        <v>0</v>
      </c>
      <c r="E68" s="16">
        <v>0</v>
      </c>
    </row>
    <row r="69" spans="1:5" x14ac:dyDescent="0.2">
      <c r="A69" s="10">
        <v>616</v>
      </c>
      <c r="B69" s="11" t="s">
        <v>60</v>
      </c>
      <c r="C69" s="13">
        <v>0</v>
      </c>
      <c r="D69" s="12">
        <v>0</v>
      </c>
      <c r="E69" s="12">
        <v>0</v>
      </c>
    </row>
    <row r="70" spans="1:5" x14ac:dyDescent="0.2">
      <c r="A70" s="14">
        <v>6161</v>
      </c>
      <c r="B70" s="15" t="s">
        <v>61</v>
      </c>
      <c r="C70" s="17">
        <v>0</v>
      </c>
      <c r="D70" s="16">
        <v>0</v>
      </c>
      <c r="E70" s="16">
        <v>0</v>
      </c>
    </row>
    <row r="71" spans="1:5" x14ac:dyDescent="0.2">
      <c r="A71" s="14">
        <v>6162</v>
      </c>
      <c r="B71" s="15" t="s">
        <v>62</v>
      </c>
      <c r="C71" s="17">
        <v>0</v>
      </c>
      <c r="D71" s="16">
        <v>0</v>
      </c>
      <c r="E71" s="16">
        <v>0</v>
      </c>
    </row>
    <row r="72" spans="1:5" x14ac:dyDescent="0.2">
      <c r="A72" s="14">
        <v>6163</v>
      </c>
      <c r="B72" s="15" t="s">
        <v>63</v>
      </c>
      <c r="C72" s="17">
        <v>0</v>
      </c>
      <c r="D72" s="16">
        <v>0</v>
      </c>
      <c r="E72" s="16">
        <v>0</v>
      </c>
    </row>
    <row r="73" spans="1:5" x14ac:dyDescent="0.2">
      <c r="A73" s="6">
        <v>62</v>
      </c>
      <c r="B73" s="7" t="s">
        <v>64</v>
      </c>
      <c r="C73" s="9">
        <v>0</v>
      </c>
      <c r="D73" s="8">
        <v>0</v>
      </c>
      <c r="E73" s="8">
        <v>0</v>
      </c>
    </row>
    <row r="74" spans="1:5" x14ac:dyDescent="0.2">
      <c r="A74" s="10">
        <v>621</v>
      </c>
      <c r="B74" s="11" t="s">
        <v>65</v>
      </c>
      <c r="C74" s="13">
        <v>0</v>
      </c>
      <c r="D74" s="12">
        <v>0</v>
      </c>
      <c r="E74" s="12">
        <v>0</v>
      </c>
    </row>
    <row r="75" spans="1:5" x14ac:dyDescent="0.2">
      <c r="A75" s="14">
        <v>6211</v>
      </c>
      <c r="B75" s="15" t="s">
        <v>66</v>
      </c>
      <c r="C75" s="17">
        <v>0</v>
      </c>
      <c r="D75" s="16">
        <v>0</v>
      </c>
      <c r="E75" s="16">
        <v>0</v>
      </c>
    </row>
    <row r="76" spans="1:5" x14ac:dyDescent="0.2">
      <c r="A76" s="14">
        <v>6212</v>
      </c>
      <c r="B76" s="15" t="s">
        <v>67</v>
      </c>
      <c r="C76" s="17">
        <v>0</v>
      </c>
      <c r="D76" s="16">
        <v>0</v>
      </c>
      <c r="E76" s="16">
        <v>0</v>
      </c>
    </row>
    <row r="77" spans="1:5" x14ac:dyDescent="0.2">
      <c r="A77" s="10">
        <v>622</v>
      </c>
      <c r="B77" s="11" t="s">
        <v>68</v>
      </c>
      <c r="C77" s="13">
        <v>0</v>
      </c>
      <c r="D77" s="12">
        <v>0</v>
      </c>
      <c r="E77" s="12">
        <v>0</v>
      </c>
    </row>
    <row r="78" spans="1:5" x14ac:dyDescent="0.2">
      <c r="A78" s="14">
        <v>6221</v>
      </c>
      <c r="B78" s="15" t="s">
        <v>69</v>
      </c>
      <c r="C78" s="17">
        <v>0</v>
      </c>
      <c r="D78" s="16">
        <v>0</v>
      </c>
      <c r="E78" s="16">
        <v>0</v>
      </c>
    </row>
    <row r="79" spans="1:5" x14ac:dyDescent="0.2">
      <c r="A79" s="10">
        <v>623</v>
      </c>
      <c r="B79" s="11" t="s">
        <v>70</v>
      </c>
      <c r="C79" s="13">
        <v>0</v>
      </c>
      <c r="D79" s="12">
        <v>0</v>
      </c>
      <c r="E79" s="12">
        <v>0</v>
      </c>
    </row>
    <row r="80" spans="1:5" x14ac:dyDescent="0.2">
      <c r="A80" s="14">
        <v>6232</v>
      </c>
      <c r="B80" s="15" t="s">
        <v>71</v>
      </c>
      <c r="C80" s="17">
        <v>0</v>
      </c>
      <c r="D80" s="16">
        <v>0</v>
      </c>
      <c r="E80" s="16">
        <v>0</v>
      </c>
    </row>
    <row r="81" spans="1:5" x14ac:dyDescent="0.2">
      <c r="A81" s="6">
        <v>63</v>
      </c>
      <c r="B81" s="7" t="s">
        <v>72</v>
      </c>
      <c r="C81" s="9">
        <v>29413012.509999998</v>
      </c>
      <c r="D81" s="8">
        <v>13271695.500000007</v>
      </c>
      <c r="E81" s="8">
        <v>42684708.010000005</v>
      </c>
    </row>
    <row r="82" spans="1:5" x14ac:dyDescent="0.2">
      <c r="A82" s="10">
        <v>631</v>
      </c>
      <c r="B82" s="11" t="s">
        <v>73</v>
      </c>
      <c r="C82" s="13">
        <v>0</v>
      </c>
      <c r="D82" s="12">
        <v>0</v>
      </c>
      <c r="E82" s="12">
        <v>0</v>
      </c>
    </row>
    <row r="83" spans="1:5" x14ac:dyDescent="0.2">
      <c r="A83" s="14">
        <v>6311</v>
      </c>
      <c r="B83" s="15" t="s">
        <v>74</v>
      </c>
      <c r="C83" s="17">
        <v>0</v>
      </c>
      <c r="D83" s="16">
        <v>0</v>
      </c>
      <c r="E83" s="16">
        <v>0</v>
      </c>
    </row>
    <row r="84" spans="1:5" x14ac:dyDescent="0.2">
      <c r="A84" s="14">
        <v>6312</v>
      </c>
      <c r="B84" s="15" t="s">
        <v>75</v>
      </c>
      <c r="C84" s="17">
        <v>0</v>
      </c>
      <c r="D84" s="16">
        <v>0</v>
      </c>
      <c r="E84" s="16">
        <v>0</v>
      </c>
    </row>
    <row r="85" spans="1:5" x14ac:dyDescent="0.2">
      <c r="A85" s="10">
        <v>632</v>
      </c>
      <c r="B85" s="11" t="s">
        <v>76</v>
      </c>
      <c r="C85" s="13">
        <v>0</v>
      </c>
      <c r="D85" s="12">
        <v>0</v>
      </c>
      <c r="E85" s="12">
        <v>0</v>
      </c>
    </row>
    <row r="86" spans="1:5" x14ac:dyDescent="0.2">
      <c r="A86" s="14">
        <v>6321</v>
      </c>
      <c r="B86" s="15" t="s">
        <v>77</v>
      </c>
      <c r="C86" s="17">
        <v>0</v>
      </c>
      <c r="D86" s="16">
        <v>0</v>
      </c>
      <c r="E86" s="16">
        <v>0</v>
      </c>
    </row>
    <row r="87" spans="1:5" x14ac:dyDescent="0.2">
      <c r="A87" s="14">
        <v>6322</v>
      </c>
      <c r="B87" s="15" t="s">
        <v>78</v>
      </c>
      <c r="C87" s="17">
        <v>0</v>
      </c>
      <c r="D87" s="16">
        <v>0</v>
      </c>
      <c r="E87" s="16">
        <v>0</v>
      </c>
    </row>
    <row r="88" spans="1:5" x14ac:dyDescent="0.2">
      <c r="A88" s="15">
        <v>6323</v>
      </c>
      <c r="B88" s="15" t="s">
        <v>79</v>
      </c>
      <c r="C88" s="17">
        <v>0</v>
      </c>
      <c r="D88" s="16">
        <v>0</v>
      </c>
      <c r="E88" s="16">
        <v>0</v>
      </c>
    </row>
    <row r="89" spans="1:5" x14ac:dyDescent="0.2">
      <c r="A89" s="15">
        <v>6324</v>
      </c>
      <c r="B89" s="15" t="s">
        <v>80</v>
      </c>
      <c r="C89" s="17">
        <v>0</v>
      </c>
      <c r="D89" s="16">
        <v>0</v>
      </c>
      <c r="E89" s="16">
        <v>0</v>
      </c>
    </row>
    <row r="90" spans="1:5" x14ac:dyDescent="0.2">
      <c r="A90" s="10">
        <v>633</v>
      </c>
      <c r="B90" s="11" t="s">
        <v>81</v>
      </c>
      <c r="C90" s="13">
        <v>29079097.289999999</v>
      </c>
      <c r="D90" s="12">
        <v>13266510.840000004</v>
      </c>
      <c r="E90" s="12">
        <v>42345608.130000003</v>
      </c>
    </row>
    <row r="91" spans="1:5" x14ac:dyDescent="0.2">
      <c r="A91" s="14">
        <v>6331</v>
      </c>
      <c r="B91" s="15" t="s">
        <v>82</v>
      </c>
      <c r="C91" s="17">
        <v>29079097.289999999</v>
      </c>
      <c r="D91" s="16">
        <v>13266510.840000004</v>
      </c>
      <c r="E91" s="16">
        <v>42345608.130000003</v>
      </c>
    </row>
    <row r="92" spans="1:5" x14ac:dyDescent="0.2">
      <c r="A92" s="14">
        <v>6332</v>
      </c>
      <c r="B92" s="15" t="s">
        <v>83</v>
      </c>
      <c r="C92" s="17">
        <v>0</v>
      </c>
      <c r="D92" s="16">
        <v>0</v>
      </c>
      <c r="E92" s="16">
        <v>0</v>
      </c>
    </row>
    <row r="93" spans="1:5" x14ac:dyDescent="0.2">
      <c r="A93" s="10">
        <v>634</v>
      </c>
      <c r="B93" s="11" t="s">
        <v>84</v>
      </c>
      <c r="C93" s="13">
        <v>0</v>
      </c>
      <c r="D93" s="12">
        <v>0</v>
      </c>
      <c r="E93" s="12">
        <v>0</v>
      </c>
    </row>
    <row r="94" spans="1:5" x14ac:dyDescent="0.2">
      <c r="A94" s="14">
        <v>6341</v>
      </c>
      <c r="B94" s="15" t="s">
        <v>85</v>
      </c>
      <c r="C94" s="17">
        <v>0</v>
      </c>
      <c r="D94" s="16">
        <v>0</v>
      </c>
      <c r="E94" s="16">
        <v>0</v>
      </c>
    </row>
    <row r="95" spans="1:5" x14ac:dyDescent="0.2">
      <c r="A95" s="14">
        <v>6342</v>
      </c>
      <c r="B95" s="15" t="s">
        <v>86</v>
      </c>
      <c r="C95" s="17">
        <v>0</v>
      </c>
      <c r="D95" s="16">
        <v>0</v>
      </c>
      <c r="E95" s="16">
        <v>0</v>
      </c>
    </row>
    <row r="96" spans="1:5" x14ac:dyDescent="0.2">
      <c r="A96" s="11">
        <v>635</v>
      </c>
      <c r="B96" s="11" t="s">
        <v>87</v>
      </c>
      <c r="C96" s="13">
        <v>0</v>
      </c>
      <c r="D96" s="12">
        <v>0</v>
      </c>
      <c r="E96" s="12">
        <v>0</v>
      </c>
    </row>
    <row r="97" spans="1:5" x14ac:dyDescent="0.2">
      <c r="A97" s="15">
        <v>6351</v>
      </c>
      <c r="B97" s="15" t="s">
        <v>88</v>
      </c>
      <c r="C97" s="17">
        <v>0</v>
      </c>
      <c r="D97" s="16">
        <v>0</v>
      </c>
      <c r="E97" s="16">
        <v>0</v>
      </c>
    </row>
    <row r="98" spans="1:5" x14ac:dyDescent="0.2">
      <c r="A98" s="14">
        <v>6352</v>
      </c>
      <c r="B98" s="15" t="s">
        <v>89</v>
      </c>
      <c r="C98" s="17">
        <v>0</v>
      </c>
      <c r="D98" s="16">
        <v>0</v>
      </c>
      <c r="E98" s="16">
        <v>0</v>
      </c>
    </row>
    <row r="99" spans="1:5" x14ac:dyDescent="0.2">
      <c r="A99" s="14">
        <v>6353</v>
      </c>
      <c r="B99" s="15" t="s">
        <v>593</v>
      </c>
      <c r="C99" s="17">
        <v>0</v>
      </c>
      <c r="D99" s="16">
        <v>0</v>
      </c>
      <c r="E99" s="16">
        <v>0</v>
      </c>
    </row>
    <row r="100" spans="1:5" x14ac:dyDescent="0.2">
      <c r="A100" s="11">
        <v>636</v>
      </c>
      <c r="B100" s="11" t="s">
        <v>90</v>
      </c>
      <c r="C100" s="13">
        <v>0</v>
      </c>
      <c r="D100" s="12">
        <v>0</v>
      </c>
      <c r="E100" s="12">
        <v>0</v>
      </c>
    </row>
    <row r="101" spans="1:5" x14ac:dyDescent="0.2">
      <c r="A101" s="15">
        <v>6361</v>
      </c>
      <c r="B101" s="15" t="s">
        <v>91</v>
      </c>
      <c r="C101" s="17">
        <v>0</v>
      </c>
      <c r="D101" s="16">
        <v>0</v>
      </c>
      <c r="E101" s="16">
        <v>0</v>
      </c>
    </row>
    <row r="102" spans="1:5" x14ac:dyDescent="0.2">
      <c r="A102" s="15">
        <v>6362</v>
      </c>
      <c r="B102" s="15" t="s">
        <v>92</v>
      </c>
      <c r="C102" s="17">
        <v>0</v>
      </c>
      <c r="D102" s="16">
        <v>0</v>
      </c>
      <c r="E102" s="16">
        <v>0</v>
      </c>
    </row>
    <row r="103" spans="1:5" x14ac:dyDescent="0.2">
      <c r="A103" s="11">
        <v>637</v>
      </c>
      <c r="B103" s="11" t="s">
        <v>93</v>
      </c>
      <c r="C103" s="13">
        <v>0</v>
      </c>
      <c r="D103" s="12">
        <v>0</v>
      </c>
      <c r="E103" s="12">
        <v>0</v>
      </c>
    </row>
    <row r="104" spans="1:5" x14ac:dyDescent="0.2">
      <c r="A104" s="15">
        <v>6371</v>
      </c>
      <c r="B104" s="15" t="s">
        <v>94</v>
      </c>
      <c r="C104" s="17">
        <v>0</v>
      </c>
      <c r="D104" s="16">
        <v>0</v>
      </c>
      <c r="E104" s="16">
        <v>0</v>
      </c>
    </row>
    <row r="105" spans="1:5" x14ac:dyDescent="0.2">
      <c r="A105" s="15">
        <v>6372</v>
      </c>
      <c r="B105" s="15" t="s">
        <v>95</v>
      </c>
      <c r="C105" s="17">
        <v>0</v>
      </c>
      <c r="D105" s="16">
        <v>0</v>
      </c>
      <c r="E105" s="16">
        <v>0</v>
      </c>
    </row>
    <row r="106" spans="1:5" x14ac:dyDescent="0.2">
      <c r="A106" s="11">
        <v>638</v>
      </c>
      <c r="B106" s="11" t="s">
        <v>96</v>
      </c>
      <c r="C106" s="13">
        <v>333915.21999999997</v>
      </c>
      <c r="D106" s="12">
        <v>5184.6600000000326</v>
      </c>
      <c r="E106" s="12">
        <v>339099.88</v>
      </c>
    </row>
    <row r="107" spans="1:5" x14ac:dyDescent="0.2">
      <c r="A107" s="15">
        <v>6381</v>
      </c>
      <c r="B107" s="15" t="s">
        <v>97</v>
      </c>
      <c r="C107" s="17">
        <v>0</v>
      </c>
      <c r="D107" s="16">
        <v>0</v>
      </c>
      <c r="E107" s="16">
        <v>0</v>
      </c>
    </row>
    <row r="108" spans="1:5" x14ac:dyDescent="0.2">
      <c r="A108" s="15">
        <v>6382</v>
      </c>
      <c r="B108" s="15" t="s">
        <v>98</v>
      </c>
      <c r="C108" s="17">
        <v>333915.21999999997</v>
      </c>
      <c r="D108" s="16">
        <v>5184.6600000000326</v>
      </c>
      <c r="E108" s="16">
        <v>339099.88</v>
      </c>
    </row>
    <row r="109" spans="1:5" x14ac:dyDescent="0.2">
      <c r="A109" s="11">
        <v>639</v>
      </c>
      <c r="B109" s="11" t="s">
        <v>99</v>
      </c>
      <c r="C109" s="13">
        <v>0</v>
      </c>
      <c r="D109" s="12">
        <v>0</v>
      </c>
      <c r="E109" s="12">
        <v>0</v>
      </c>
    </row>
    <row r="110" spans="1:5" x14ac:dyDescent="0.2">
      <c r="A110" s="15">
        <v>6391</v>
      </c>
      <c r="B110" s="15" t="s">
        <v>100</v>
      </c>
      <c r="C110" s="17">
        <v>0</v>
      </c>
      <c r="D110" s="16">
        <v>0</v>
      </c>
      <c r="E110" s="16">
        <v>0</v>
      </c>
    </row>
    <row r="111" spans="1:5" x14ac:dyDescent="0.2">
      <c r="A111" s="15">
        <v>6392</v>
      </c>
      <c r="B111" s="15" t="s">
        <v>101</v>
      </c>
      <c r="C111" s="17">
        <v>0</v>
      </c>
      <c r="D111" s="16">
        <v>0</v>
      </c>
      <c r="E111" s="16">
        <v>0</v>
      </c>
    </row>
    <row r="112" spans="1:5" x14ac:dyDescent="0.2">
      <c r="A112" s="15">
        <v>6393</v>
      </c>
      <c r="B112" s="15" t="s">
        <v>102</v>
      </c>
      <c r="C112" s="17">
        <v>0</v>
      </c>
      <c r="D112" s="16">
        <v>0</v>
      </c>
      <c r="E112" s="16">
        <v>0</v>
      </c>
    </row>
    <row r="113" spans="1:5" x14ac:dyDescent="0.2">
      <c r="A113" s="15">
        <v>6394</v>
      </c>
      <c r="B113" s="15" t="s">
        <v>103</v>
      </c>
      <c r="C113" s="17">
        <v>0</v>
      </c>
      <c r="D113" s="16">
        <v>0</v>
      </c>
      <c r="E113" s="16">
        <v>0</v>
      </c>
    </row>
    <row r="114" spans="1:5" x14ac:dyDescent="0.2">
      <c r="A114" s="6">
        <v>64</v>
      </c>
      <c r="B114" s="7" t="s">
        <v>104</v>
      </c>
      <c r="C114" s="9">
        <v>818391.36</v>
      </c>
      <c r="D114" s="8">
        <v>1010718.89</v>
      </c>
      <c r="E114" s="8">
        <v>1829110.25</v>
      </c>
    </row>
    <row r="115" spans="1:5" x14ac:dyDescent="0.2">
      <c r="A115" s="10">
        <v>641</v>
      </c>
      <c r="B115" s="11" t="s">
        <v>105</v>
      </c>
      <c r="C115" s="13">
        <v>182013.34</v>
      </c>
      <c r="D115" s="12">
        <v>75315.920000000013</v>
      </c>
      <c r="E115" s="12">
        <v>257329.26</v>
      </c>
    </row>
    <row r="116" spans="1:5" x14ac:dyDescent="0.2">
      <c r="A116" s="14">
        <v>6412</v>
      </c>
      <c r="B116" s="15" t="s">
        <v>106</v>
      </c>
      <c r="C116" s="17">
        <v>0</v>
      </c>
      <c r="D116" s="16">
        <v>0</v>
      </c>
      <c r="E116" s="16">
        <v>0</v>
      </c>
    </row>
    <row r="117" spans="1:5" x14ac:dyDescent="0.2">
      <c r="A117" s="14">
        <v>6413</v>
      </c>
      <c r="B117" s="15" t="s">
        <v>107</v>
      </c>
      <c r="C117" s="17">
        <v>32368.41</v>
      </c>
      <c r="D117" s="16">
        <v>75248.179999999993</v>
      </c>
      <c r="E117" s="16">
        <v>107616.59</v>
      </c>
    </row>
    <row r="118" spans="1:5" x14ac:dyDescent="0.2">
      <c r="A118" s="14">
        <v>6414</v>
      </c>
      <c r="B118" s="15" t="s">
        <v>108</v>
      </c>
      <c r="C118" s="17">
        <v>5091.8500000000004</v>
      </c>
      <c r="D118" s="16">
        <v>49.699999999999818</v>
      </c>
      <c r="E118" s="16">
        <v>5141.55</v>
      </c>
    </row>
    <row r="119" spans="1:5" x14ac:dyDescent="0.2">
      <c r="A119" s="14">
        <v>6415</v>
      </c>
      <c r="B119" s="15" t="s">
        <v>109</v>
      </c>
      <c r="C119" s="17">
        <v>94.08</v>
      </c>
      <c r="D119" s="16">
        <v>18.040000000000006</v>
      </c>
      <c r="E119" s="16">
        <v>112.12</v>
      </c>
    </row>
    <row r="120" spans="1:5" x14ac:dyDescent="0.2">
      <c r="A120" s="14">
        <v>6416</v>
      </c>
      <c r="B120" s="15" t="s">
        <v>110</v>
      </c>
      <c r="C120" s="17">
        <v>144459</v>
      </c>
      <c r="D120" s="16">
        <v>0</v>
      </c>
      <c r="E120" s="16">
        <v>144459</v>
      </c>
    </row>
    <row r="121" spans="1:5" x14ac:dyDescent="0.2">
      <c r="A121" s="14">
        <v>6417</v>
      </c>
      <c r="B121" s="15" t="s">
        <v>111</v>
      </c>
      <c r="C121" s="17">
        <v>0</v>
      </c>
      <c r="D121" s="16">
        <v>0</v>
      </c>
      <c r="E121" s="16">
        <v>0</v>
      </c>
    </row>
    <row r="122" spans="1:5" x14ac:dyDescent="0.2">
      <c r="A122" s="15">
        <v>6419</v>
      </c>
      <c r="B122" s="15" t="s">
        <v>112</v>
      </c>
      <c r="C122" s="17">
        <v>0</v>
      </c>
      <c r="D122" s="16">
        <v>0</v>
      </c>
      <c r="E122" s="16">
        <v>0</v>
      </c>
    </row>
    <row r="123" spans="1:5" x14ac:dyDescent="0.2">
      <c r="A123" s="10">
        <v>642</v>
      </c>
      <c r="B123" s="11" t="s">
        <v>113</v>
      </c>
      <c r="C123" s="13">
        <v>636378.02</v>
      </c>
      <c r="D123" s="12">
        <v>935402.97</v>
      </c>
      <c r="E123" s="12">
        <v>1571780.99</v>
      </c>
    </row>
    <row r="124" spans="1:5" x14ac:dyDescent="0.2">
      <c r="A124" s="14">
        <v>6421</v>
      </c>
      <c r="B124" s="15" t="s">
        <v>114</v>
      </c>
      <c r="C124" s="17">
        <v>0</v>
      </c>
      <c r="D124" s="16">
        <v>0</v>
      </c>
      <c r="E124" s="16">
        <v>0</v>
      </c>
    </row>
    <row r="125" spans="1:5" x14ac:dyDescent="0.2">
      <c r="A125" s="14">
        <v>6422</v>
      </c>
      <c r="B125" s="15" t="s">
        <v>115</v>
      </c>
      <c r="C125" s="17">
        <v>205835.04</v>
      </c>
      <c r="D125" s="16">
        <v>176466.72</v>
      </c>
      <c r="E125" s="16">
        <v>382301.76</v>
      </c>
    </row>
    <row r="126" spans="1:5" x14ac:dyDescent="0.2">
      <c r="A126" s="14">
        <v>6423</v>
      </c>
      <c r="B126" s="15" t="s">
        <v>116</v>
      </c>
      <c r="C126" s="17">
        <v>0</v>
      </c>
      <c r="D126" s="16">
        <v>0</v>
      </c>
      <c r="E126" s="16">
        <v>0</v>
      </c>
    </row>
    <row r="127" spans="1:5" x14ac:dyDescent="0.2">
      <c r="A127" s="14">
        <v>6424</v>
      </c>
      <c r="B127" s="15" t="s">
        <v>117</v>
      </c>
      <c r="C127" s="17">
        <v>0</v>
      </c>
      <c r="D127" s="16">
        <v>0</v>
      </c>
      <c r="E127" s="16">
        <v>0</v>
      </c>
    </row>
    <row r="128" spans="1:5" x14ac:dyDescent="0.2">
      <c r="A128" s="15">
        <v>6425</v>
      </c>
      <c r="B128" s="15" t="s">
        <v>118</v>
      </c>
      <c r="C128" s="17">
        <v>17518.37</v>
      </c>
      <c r="D128" s="16">
        <v>15559.100000000002</v>
      </c>
      <c r="E128" s="16">
        <v>33077.47</v>
      </c>
    </row>
    <row r="129" spans="1:5" x14ac:dyDescent="0.2">
      <c r="A129" s="14">
        <v>6429</v>
      </c>
      <c r="B129" s="15" t="s">
        <v>119</v>
      </c>
      <c r="C129" s="17">
        <v>413024.61</v>
      </c>
      <c r="D129" s="16">
        <v>743377.15</v>
      </c>
      <c r="E129" s="16">
        <v>1156401.76</v>
      </c>
    </row>
    <row r="130" spans="1:5" x14ac:dyDescent="0.2">
      <c r="A130" s="11">
        <v>643</v>
      </c>
      <c r="B130" s="11" t="s">
        <v>120</v>
      </c>
      <c r="C130" s="13">
        <v>0</v>
      </c>
      <c r="D130" s="12">
        <v>0</v>
      </c>
      <c r="E130" s="12">
        <v>0</v>
      </c>
    </row>
    <row r="131" spans="1:5" x14ac:dyDescent="0.2">
      <c r="A131" s="15">
        <v>6431</v>
      </c>
      <c r="B131" s="15" t="s">
        <v>121</v>
      </c>
      <c r="C131" s="17">
        <v>0</v>
      </c>
      <c r="D131" s="16">
        <v>0</v>
      </c>
      <c r="E131" s="16">
        <v>0</v>
      </c>
    </row>
    <row r="132" spans="1:5" x14ac:dyDescent="0.2">
      <c r="A132" s="15">
        <v>6432</v>
      </c>
      <c r="B132" s="15" t="s">
        <v>122</v>
      </c>
      <c r="C132" s="17">
        <v>0</v>
      </c>
      <c r="D132" s="16">
        <v>0</v>
      </c>
      <c r="E132" s="16">
        <v>0</v>
      </c>
    </row>
    <row r="133" spans="1:5" x14ac:dyDescent="0.2">
      <c r="A133" s="15">
        <v>6433</v>
      </c>
      <c r="B133" s="15" t="s">
        <v>123</v>
      </c>
      <c r="C133" s="17">
        <v>0</v>
      </c>
      <c r="D133" s="16">
        <v>0</v>
      </c>
      <c r="E133" s="16">
        <v>0</v>
      </c>
    </row>
    <row r="134" spans="1:5" x14ac:dyDescent="0.2">
      <c r="A134" s="15">
        <v>6434</v>
      </c>
      <c r="B134" s="15" t="s">
        <v>124</v>
      </c>
      <c r="C134" s="17">
        <v>0</v>
      </c>
      <c r="D134" s="16">
        <v>0</v>
      </c>
      <c r="E134" s="16">
        <v>0</v>
      </c>
    </row>
    <row r="135" spans="1:5" x14ac:dyDescent="0.2">
      <c r="A135" s="15">
        <v>6435</v>
      </c>
      <c r="B135" s="15" t="s">
        <v>125</v>
      </c>
      <c r="C135" s="17">
        <v>0</v>
      </c>
      <c r="D135" s="16">
        <v>0</v>
      </c>
      <c r="E135" s="16">
        <v>0</v>
      </c>
    </row>
    <row r="136" spans="1:5" x14ac:dyDescent="0.2">
      <c r="A136" s="15">
        <v>6436</v>
      </c>
      <c r="B136" s="15" t="s">
        <v>126</v>
      </c>
      <c r="C136" s="17">
        <v>0</v>
      </c>
      <c r="D136" s="16">
        <v>0</v>
      </c>
      <c r="E136" s="16">
        <v>0</v>
      </c>
    </row>
    <row r="137" spans="1:5" x14ac:dyDescent="0.2">
      <c r="A137" s="15">
        <v>6437</v>
      </c>
      <c r="B137" s="15" t="s">
        <v>127</v>
      </c>
      <c r="C137" s="17">
        <v>0</v>
      </c>
      <c r="D137" s="16">
        <v>0</v>
      </c>
      <c r="E137" s="16">
        <v>0</v>
      </c>
    </row>
    <row r="138" spans="1:5" x14ac:dyDescent="0.2">
      <c r="A138" s="11">
        <v>644</v>
      </c>
      <c r="B138" s="11" t="s">
        <v>128</v>
      </c>
      <c r="C138" s="13">
        <v>0</v>
      </c>
      <c r="D138" s="12">
        <v>0</v>
      </c>
      <c r="E138" s="12">
        <v>0</v>
      </c>
    </row>
    <row r="139" spans="1:5" x14ac:dyDescent="0.2">
      <c r="A139" s="15">
        <v>6442</v>
      </c>
      <c r="B139" s="15" t="s">
        <v>129</v>
      </c>
      <c r="C139" s="17">
        <v>0</v>
      </c>
      <c r="D139" s="16">
        <v>0</v>
      </c>
      <c r="E139" s="16">
        <v>0</v>
      </c>
    </row>
    <row r="140" spans="1:5" x14ac:dyDescent="0.2">
      <c r="A140" s="15">
        <v>6443</v>
      </c>
      <c r="B140" s="15" t="s">
        <v>130</v>
      </c>
      <c r="C140" s="17">
        <v>0</v>
      </c>
      <c r="D140" s="16">
        <v>0</v>
      </c>
      <c r="E140" s="16">
        <v>0</v>
      </c>
    </row>
    <row r="141" spans="1:5" x14ac:dyDescent="0.2">
      <c r="A141" s="15">
        <v>6444</v>
      </c>
      <c r="B141" s="15" t="s">
        <v>131</v>
      </c>
      <c r="C141" s="17">
        <v>0</v>
      </c>
      <c r="D141" s="16">
        <v>0</v>
      </c>
      <c r="E141" s="16">
        <v>0</v>
      </c>
    </row>
    <row r="142" spans="1:5" x14ac:dyDescent="0.2">
      <c r="A142" s="15">
        <v>6445</v>
      </c>
      <c r="B142" s="15" t="s">
        <v>132</v>
      </c>
      <c r="C142" s="17">
        <v>0</v>
      </c>
      <c r="D142" s="16">
        <v>0</v>
      </c>
      <c r="E142" s="16">
        <v>0</v>
      </c>
    </row>
    <row r="143" spans="1:5" x14ac:dyDescent="0.2">
      <c r="A143" s="15">
        <v>6446</v>
      </c>
      <c r="B143" s="15" t="s">
        <v>133</v>
      </c>
      <c r="C143" s="17">
        <v>0</v>
      </c>
      <c r="D143" s="16">
        <v>0</v>
      </c>
      <c r="E143" s="16">
        <v>0</v>
      </c>
    </row>
    <row r="144" spans="1:5" x14ac:dyDescent="0.2">
      <c r="A144" s="15">
        <v>6447</v>
      </c>
      <c r="B144" s="15" t="s">
        <v>134</v>
      </c>
      <c r="C144" s="17">
        <v>0</v>
      </c>
      <c r="D144" s="16">
        <v>0</v>
      </c>
      <c r="E144" s="16">
        <v>0</v>
      </c>
    </row>
    <row r="145" spans="1:5" x14ac:dyDescent="0.2">
      <c r="A145" s="6">
        <v>65</v>
      </c>
      <c r="B145" s="7" t="s">
        <v>135</v>
      </c>
      <c r="C145" s="9">
        <v>0</v>
      </c>
      <c r="D145" s="8">
        <v>0</v>
      </c>
      <c r="E145" s="8">
        <v>0</v>
      </c>
    </row>
    <row r="146" spans="1:5" x14ac:dyDescent="0.2">
      <c r="A146" s="10">
        <v>651</v>
      </c>
      <c r="B146" s="11" t="s">
        <v>136</v>
      </c>
      <c r="C146" s="13">
        <v>0</v>
      </c>
      <c r="D146" s="12">
        <v>0</v>
      </c>
      <c r="E146" s="12">
        <v>0</v>
      </c>
    </row>
    <row r="147" spans="1:5" x14ac:dyDescent="0.2">
      <c r="A147" s="14">
        <v>6511</v>
      </c>
      <c r="B147" s="15" t="s">
        <v>137</v>
      </c>
      <c r="C147" s="17">
        <v>0</v>
      </c>
      <c r="D147" s="16">
        <v>0</v>
      </c>
      <c r="E147" s="16">
        <v>0</v>
      </c>
    </row>
    <row r="148" spans="1:5" x14ac:dyDescent="0.2">
      <c r="A148" s="14">
        <v>6512</v>
      </c>
      <c r="B148" s="15" t="s">
        <v>138</v>
      </c>
      <c r="C148" s="17">
        <v>0</v>
      </c>
      <c r="D148" s="16">
        <v>0</v>
      </c>
      <c r="E148" s="16">
        <v>0</v>
      </c>
    </row>
    <row r="149" spans="1:5" x14ac:dyDescent="0.2">
      <c r="A149" s="14">
        <v>6513</v>
      </c>
      <c r="B149" s="15" t="s">
        <v>139</v>
      </c>
      <c r="C149" s="17">
        <v>0</v>
      </c>
      <c r="D149" s="16">
        <v>0</v>
      </c>
      <c r="E149" s="16">
        <v>0</v>
      </c>
    </row>
    <row r="150" spans="1:5" x14ac:dyDescent="0.2">
      <c r="A150" s="14">
        <v>6514</v>
      </c>
      <c r="B150" s="15" t="s">
        <v>140</v>
      </c>
      <c r="C150" s="17">
        <v>0</v>
      </c>
      <c r="D150" s="16">
        <v>0</v>
      </c>
      <c r="E150" s="16">
        <v>0</v>
      </c>
    </row>
    <row r="151" spans="1:5" x14ac:dyDescent="0.2">
      <c r="A151" s="10">
        <v>652</v>
      </c>
      <c r="B151" s="11" t="s">
        <v>141</v>
      </c>
      <c r="C151" s="13">
        <v>0</v>
      </c>
      <c r="D151" s="12">
        <v>0</v>
      </c>
      <c r="E151" s="12">
        <v>0</v>
      </c>
    </row>
    <row r="152" spans="1:5" x14ac:dyDescent="0.2">
      <c r="A152" s="14">
        <v>6521</v>
      </c>
      <c r="B152" s="15" t="s">
        <v>142</v>
      </c>
      <c r="C152" s="17">
        <v>0</v>
      </c>
      <c r="D152" s="16">
        <v>0</v>
      </c>
      <c r="E152" s="16">
        <v>0</v>
      </c>
    </row>
    <row r="153" spans="1:5" x14ac:dyDescent="0.2">
      <c r="A153" s="14">
        <v>6522</v>
      </c>
      <c r="B153" s="15" t="s">
        <v>143</v>
      </c>
      <c r="C153" s="17">
        <v>0</v>
      </c>
      <c r="D153" s="16">
        <v>0</v>
      </c>
      <c r="E153" s="16">
        <v>0</v>
      </c>
    </row>
    <row r="154" spans="1:5" x14ac:dyDescent="0.2">
      <c r="A154" s="14">
        <v>6524</v>
      </c>
      <c r="B154" s="15" t="s">
        <v>144</v>
      </c>
      <c r="C154" s="17">
        <v>0</v>
      </c>
      <c r="D154" s="16">
        <v>0</v>
      </c>
      <c r="E154" s="16">
        <v>0</v>
      </c>
    </row>
    <row r="155" spans="1:5" x14ac:dyDescent="0.2">
      <c r="A155" s="14">
        <v>6525</v>
      </c>
      <c r="B155" s="15" t="s">
        <v>145</v>
      </c>
      <c r="C155" s="17">
        <v>0</v>
      </c>
      <c r="D155" s="16">
        <v>0</v>
      </c>
      <c r="E155" s="16">
        <v>0</v>
      </c>
    </row>
    <row r="156" spans="1:5" x14ac:dyDescent="0.2">
      <c r="A156" s="14">
        <v>6526</v>
      </c>
      <c r="B156" s="15" t="s">
        <v>146</v>
      </c>
      <c r="C156" s="17">
        <v>0</v>
      </c>
      <c r="D156" s="16">
        <v>0</v>
      </c>
      <c r="E156" s="16">
        <v>0</v>
      </c>
    </row>
    <row r="157" spans="1:5" x14ac:dyDescent="0.2">
      <c r="A157" s="15">
        <v>6527</v>
      </c>
      <c r="B157" s="15" t="s">
        <v>147</v>
      </c>
      <c r="C157" s="17">
        <v>0</v>
      </c>
      <c r="D157" s="16">
        <v>0</v>
      </c>
      <c r="E157" s="16">
        <v>0</v>
      </c>
    </row>
    <row r="158" spans="1:5" x14ac:dyDescent="0.2">
      <c r="A158" s="15">
        <v>6528</v>
      </c>
      <c r="B158" s="15" t="s">
        <v>148</v>
      </c>
      <c r="C158" s="17">
        <v>0</v>
      </c>
      <c r="D158" s="16">
        <v>0</v>
      </c>
      <c r="E158" s="16">
        <v>0</v>
      </c>
    </row>
    <row r="159" spans="1:5" x14ac:dyDescent="0.2">
      <c r="A159" s="11">
        <v>653</v>
      </c>
      <c r="B159" s="11" t="s">
        <v>149</v>
      </c>
      <c r="C159" s="13">
        <v>0</v>
      </c>
      <c r="D159" s="12">
        <v>0</v>
      </c>
      <c r="E159" s="12">
        <v>0</v>
      </c>
    </row>
    <row r="160" spans="1:5" x14ac:dyDescent="0.2">
      <c r="A160" s="15">
        <v>6531</v>
      </c>
      <c r="B160" s="15" t="s">
        <v>150</v>
      </c>
      <c r="C160" s="17">
        <v>0</v>
      </c>
      <c r="D160" s="16">
        <v>0</v>
      </c>
      <c r="E160" s="16">
        <v>0</v>
      </c>
    </row>
    <row r="161" spans="1:5" x14ac:dyDescent="0.2">
      <c r="A161" s="15">
        <v>6532</v>
      </c>
      <c r="B161" s="15" t="s">
        <v>151</v>
      </c>
      <c r="C161" s="17">
        <v>0</v>
      </c>
      <c r="D161" s="16">
        <v>0</v>
      </c>
      <c r="E161" s="16">
        <v>0</v>
      </c>
    </row>
    <row r="162" spans="1:5" x14ac:dyDescent="0.2">
      <c r="A162" s="15">
        <v>6533</v>
      </c>
      <c r="B162" s="15" t="s">
        <v>152</v>
      </c>
      <c r="C162" s="17">
        <v>0</v>
      </c>
      <c r="D162" s="16">
        <v>0</v>
      </c>
      <c r="E162" s="16">
        <v>0</v>
      </c>
    </row>
    <row r="163" spans="1:5" x14ac:dyDescent="0.2">
      <c r="A163" s="11">
        <v>654</v>
      </c>
      <c r="B163" s="11" t="s">
        <v>56</v>
      </c>
      <c r="C163" s="13">
        <v>0</v>
      </c>
      <c r="D163" s="12">
        <v>0</v>
      </c>
      <c r="E163" s="12">
        <v>0</v>
      </c>
    </row>
    <row r="164" spans="1:5" x14ac:dyDescent="0.2">
      <c r="A164" s="15">
        <v>6541</v>
      </c>
      <c r="B164" s="15" t="s">
        <v>56</v>
      </c>
      <c r="C164" s="17">
        <v>0</v>
      </c>
      <c r="D164" s="16">
        <v>0</v>
      </c>
      <c r="E164" s="16">
        <v>0</v>
      </c>
    </row>
    <row r="165" spans="1:5" x14ac:dyDescent="0.2">
      <c r="A165" s="6">
        <v>66</v>
      </c>
      <c r="B165" s="7" t="s">
        <v>153</v>
      </c>
      <c r="C165" s="9">
        <v>4184019.12</v>
      </c>
      <c r="D165" s="8">
        <v>5139909.3</v>
      </c>
      <c r="E165" s="8">
        <v>9323928.4199999999</v>
      </c>
    </row>
    <row r="166" spans="1:5" x14ac:dyDescent="0.2">
      <c r="A166" s="10">
        <v>661</v>
      </c>
      <c r="B166" s="11" t="s">
        <v>154</v>
      </c>
      <c r="C166" s="13">
        <v>4184019.12</v>
      </c>
      <c r="D166" s="12">
        <v>5139909.3</v>
      </c>
      <c r="E166" s="12">
        <v>9323928.4199999999</v>
      </c>
    </row>
    <row r="167" spans="1:5" x14ac:dyDescent="0.2">
      <c r="A167" s="15">
        <v>6614</v>
      </c>
      <c r="B167" s="15" t="s">
        <v>155</v>
      </c>
      <c r="C167" s="17">
        <v>0</v>
      </c>
      <c r="D167" s="16">
        <v>0</v>
      </c>
      <c r="E167" s="16">
        <v>0</v>
      </c>
    </row>
    <row r="168" spans="1:5" x14ac:dyDescent="0.2">
      <c r="A168" s="15">
        <v>6615</v>
      </c>
      <c r="B168" s="15" t="s">
        <v>156</v>
      </c>
      <c r="C168" s="17">
        <v>4184019.12</v>
      </c>
      <c r="D168" s="16">
        <v>5139909.3</v>
      </c>
      <c r="E168" s="16">
        <v>9323928.4199999999</v>
      </c>
    </row>
    <row r="169" spans="1:5" x14ac:dyDescent="0.2">
      <c r="A169" s="10">
        <v>663</v>
      </c>
      <c r="B169" s="11" t="s">
        <v>157</v>
      </c>
      <c r="C169" s="13">
        <v>0</v>
      </c>
      <c r="D169" s="12">
        <v>0</v>
      </c>
      <c r="E169" s="12">
        <v>0</v>
      </c>
    </row>
    <row r="170" spans="1:5" x14ac:dyDescent="0.2">
      <c r="A170" s="14">
        <v>6631</v>
      </c>
      <c r="B170" s="15" t="s">
        <v>158</v>
      </c>
      <c r="C170" s="17">
        <v>0</v>
      </c>
      <c r="D170" s="16">
        <v>0</v>
      </c>
      <c r="E170" s="16">
        <v>0</v>
      </c>
    </row>
    <row r="171" spans="1:5" x14ac:dyDescent="0.2">
      <c r="A171" s="14">
        <v>6632</v>
      </c>
      <c r="B171" s="15" t="s">
        <v>159</v>
      </c>
      <c r="C171" s="17">
        <v>0</v>
      </c>
      <c r="D171" s="16">
        <v>0</v>
      </c>
      <c r="E171" s="16">
        <v>0</v>
      </c>
    </row>
    <row r="172" spans="1:5" x14ac:dyDescent="0.2">
      <c r="A172" s="14">
        <v>6633</v>
      </c>
      <c r="B172" s="15" t="s">
        <v>160</v>
      </c>
      <c r="C172" s="17">
        <v>0</v>
      </c>
      <c r="D172" s="16">
        <v>0</v>
      </c>
      <c r="E172" s="16">
        <v>0</v>
      </c>
    </row>
    <row r="173" spans="1:5" x14ac:dyDescent="0.2">
      <c r="A173" s="14">
        <v>6634</v>
      </c>
      <c r="B173" s="15" t="s">
        <v>161</v>
      </c>
      <c r="C173" s="17">
        <v>0</v>
      </c>
      <c r="D173" s="16">
        <v>0</v>
      </c>
      <c r="E173" s="16">
        <v>0</v>
      </c>
    </row>
    <row r="174" spans="1:5" x14ac:dyDescent="0.2">
      <c r="A174" s="7">
        <v>67</v>
      </c>
      <c r="B174" s="7" t="s">
        <v>162</v>
      </c>
      <c r="C174" s="9">
        <v>0</v>
      </c>
      <c r="D174" s="8">
        <v>0</v>
      </c>
      <c r="E174" s="8">
        <v>0</v>
      </c>
    </row>
    <row r="175" spans="1:5" x14ac:dyDescent="0.2">
      <c r="A175" s="11">
        <v>671</v>
      </c>
      <c r="B175" s="11" t="s">
        <v>163</v>
      </c>
      <c r="C175" s="13">
        <v>0</v>
      </c>
      <c r="D175" s="12">
        <v>0</v>
      </c>
      <c r="E175" s="12">
        <v>0</v>
      </c>
    </row>
    <row r="176" spans="1:5" x14ac:dyDescent="0.2">
      <c r="A176" s="15">
        <v>6711</v>
      </c>
      <c r="B176" s="15" t="s">
        <v>164</v>
      </c>
      <c r="C176" s="17">
        <v>0</v>
      </c>
      <c r="D176" s="16">
        <v>0</v>
      </c>
      <c r="E176" s="16">
        <v>0</v>
      </c>
    </row>
    <row r="177" spans="1:5" x14ac:dyDescent="0.2">
      <c r="A177" s="15">
        <v>6712</v>
      </c>
      <c r="B177" s="15" t="s">
        <v>165</v>
      </c>
      <c r="C177" s="17">
        <v>0</v>
      </c>
      <c r="D177" s="16">
        <v>0</v>
      </c>
      <c r="E177" s="16">
        <v>0</v>
      </c>
    </row>
    <row r="178" spans="1:5" x14ac:dyDescent="0.2">
      <c r="A178" s="15">
        <v>6714</v>
      </c>
      <c r="B178" s="15" t="s">
        <v>166</v>
      </c>
      <c r="C178" s="17">
        <v>0</v>
      </c>
      <c r="D178" s="16">
        <v>0</v>
      </c>
      <c r="E178" s="16">
        <v>0</v>
      </c>
    </row>
    <row r="179" spans="1:5" x14ac:dyDescent="0.2">
      <c r="A179" s="11">
        <v>673</v>
      </c>
      <c r="B179" s="11" t="s">
        <v>167</v>
      </c>
      <c r="C179" s="13">
        <v>0</v>
      </c>
      <c r="D179" s="12">
        <v>0</v>
      </c>
      <c r="E179" s="12">
        <v>0</v>
      </c>
    </row>
    <row r="180" spans="1:5" x14ac:dyDescent="0.2">
      <c r="A180" s="15">
        <v>6731</v>
      </c>
      <c r="B180" s="15" t="s">
        <v>167</v>
      </c>
      <c r="C180" s="17">
        <v>0</v>
      </c>
      <c r="D180" s="16">
        <v>0</v>
      </c>
      <c r="E180" s="16">
        <v>0</v>
      </c>
    </row>
    <row r="181" spans="1:5" x14ac:dyDescent="0.2">
      <c r="A181" s="7">
        <v>68</v>
      </c>
      <c r="B181" s="7" t="s">
        <v>168</v>
      </c>
      <c r="C181" s="9">
        <v>0</v>
      </c>
      <c r="D181" s="8">
        <v>0</v>
      </c>
      <c r="E181" s="8">
        <v>0</v>
      </c>
    </row>
    <row r="182" spans="1:5" x14ac:dyDescent="0.2">
      <c r="A182" s="11">
        <v>681</v>
      </c>
      <c r="B182" s="11" t="s">
        <v>169</v>
      </c>
      <c r="C182" s="13">
        <v>0</v>
      </c>
      <c r="D182" s="12">
        <v>0</v>
      </c>
      <c r="E182" s="12">
        <v>0</v>
      </c>
    </row>
    <row r="183" spans="1:5" x14ac:dyDescent="0.2">
      <c r="A183" s="15">
        <v>6811</v>
      </c>
      <c r="B183" s="15" t="s">
        <v>170</v>
      </c>
      <c r="C183" s="17">
        <v>0</v>
      </c>
      <c r="D183" s="16">
        <v>0</v>
      </c>
      <c r="E183" s="16">
        <v>0</v>
      </c>
    </row>
    <row r="184" spans="1:5" x14ac:dyDescent="0.2">
      <c r="A184" s="15">
        <v>6812</v>
      </c>
      <c r="B184" s="15" t="s">
        <v>171</v>
      </c>
      <c r="C184" s="17">
        <v>0</v>
      </c>
      <c r="D184" s="16">
        <v>0</v>
      </c>
      <c r="E184" s="16">
        <v>0</v>
      </c>
    </row>
    <row r="185" spans="1:5" x14ac:dyDescent="0.2">
      <c r="A185" s="15">
        <v>6813</v>
      </c>
      <c r="B185" s="15" t="s">
        <v>172</v>
      </c>
      <c r="C185" s="17">
        <v>0</v>
      </c>
      <c r="D185" s="16">
        <v>0</v>
      </c>
      <c r="E185" s="16">
        <v>0</v>
      </c>
    </row>
    <row r="186" spans="1:5" x14ac:dyDescent="0.2">
      <c r="A186" s="15">
        <v>6814</v>
      </c>
      <c r="B186" s="15" t="s">
        <v>173</v>
      </c>
      <c r="C186" s="17">
        <v>0</v>
      </c>
      <c r="D186" s="16">
        <v>0</v>
      </c>
      <c r="E186" s="16">
        <v>0</v>
      </c>
    </row>
    <row r="187" spans="1:5" x14ac:dyDescent="0.2">
      <c r="A187" s="15">
        <v>6815</v>
      </c>
      <c r="B187" s="15" t="s">
        <v>174</v>
      </c>
      <c r="C187" s="17">
        <v>0</v>
      </c>
      <c r="D187" s="16">
        <v>0</v>
      </c>
      <c r="E187" s="16">
        <v>0</v>
      </c>
    </row>
    <row r="188" spans="1:5" x14ac:dyDescent="0.2">
      <c r="A188" s="15">
        <v>6816</v>
      </c>
      <c r="B188" s="15" t="s">
        <v>175</v>
      </c>
      <c r="C188" s="17">
        <v>0</v>
      </c>
      <c r="D188" s="16">
        <v>0</v>
      </c>
      <c r="E188" s="16">
        <v>0</v>
      </c>
    </row>
    <row r="189" spans="1:5" x14ac:dyDescent="0.2">
      <c r="A189" s="15">
        <v>6817</v>
      </c>
      <c r="B189" s="15" t="s">
        <v>176</v>
      </c>
      <c r="C189" s="17">
        <v>0</v>
      </c>
      <c r="D189" s="16">
        <v>0</v>
      </c>
      <c r="E189" s="16">
        <v>0</v>
      </c>
    </row>
    <row r="190" spans="1:5" x14ac:dyDescent="0.2">
      <c r="A190" s="15">
        <v>6818</v>
      </c>
      <c r="B190" s="15" t="s">
        <v>177</v>
      </c>
      <c r="C190" s="17">
        <v>0</v>
      </c>
      <c r="D190" s="16">
        <v>0</v>
      </c>
      <c r="E190" s="16">
        <v>0</v>
      </c>
    </row>
    <row r="191" spans="1:5" x14ac:dyDescent="0.2">
      <c r="A191" s="15">
        <v>6819</v>
      </c>
      <c r="B191" s="15" t="s">
        <v>178</v>
      </c>
      <c r="C191" s="17">
        <v>0</v>
      </c>
      <c r="D191" s="16">
        <v>0</v>
      </c>
      <c r="E191" s="16">
        <v>0</v>
      </c>
    </row>
    <row r="192" spans="1:5" x14ac:dyDescent="0.2">
      <c r="A192" s="11">
        <v>683</v>
      </c>
      <c r="B192" s="11" t="s">
        <v>179</v>
      </c>
      <c r="C192" s="13">
        <v>0</v>
      </c>
      <c r="D192" s="12">
        <v>0</v>
      </c>
      <c r="E192" s="12">
        <v>0</v>
      </c>
    </row>
    <row r="193" spans="1:5" x14ac:dyDescent="0.2">
      <c r="A193" s="15">
        <v>6831</v>
      </c>
      <c r="B193" s="15" t="s">
        <v>179</v>
      </c>
      <c r="C193" s="17">
        <v>0</v>
      </c>
      <c r="D193" s="16">
        <v>0</v>
      </c>
      <c r="E193" s="16">
        <v>0</v>
      </c>
    </row>
    <row r="194" spans="1:5" x14ac:dyDescent="0.2">
      <c r="A194" s="6">
        <v>69</v>
      </c>
      <c r="B194" s="7" t="s">
        <v>180</v>
      </c>
      <c r="C194" s="9">
        <v>0</v>
      </c>
      <c r="D194" s="8">
        <v>0</v>
      </c>
      <c r="E194" s="8">
        <v>0</v>
      </c>
    </row>
    <row r="195" spans="1:5" x14ac:dyDescent="0.2">
      <c r="A195" s="10">
        <v>691</v>
      </c>
      <c r="B195" s="11" t="s">
        <v>181</v>
      </c>
      <c r="C195" s="13">
        <v>0</v>
      </c>
      <c r="D195" s="12">
        <v>0</v>
      </c>
      <c r="E195" s="12">
        <v>0</v>
      </c>
    </row>
    <row r="196" spans="1:5" x14ac:dyDescent="0.2">
      <c r="A196" s="14">
        <v>6911</v>
      </c>
      <c r="B196" s="15" t="s">
        <v>181</v>
      </c>
      <c r="C196" s="17">
        <v>0</v>
      </c>
      <c r="D196" s="16">
        <v>0</v>
      </c>
      <c r="E196" s="16">
        <v>0</v>
      </c>
    </row>
    <row r="197" spans="1:5" x14ac:dyDescent="0.2">
      <c r="A197" s="10">
        <v>692</v>
      </c>
      <c r="B197" s="11" t="s">
        <v>182</v>
      </c>
      <c r="C197" s="13">
        <v>0</v>
      </c>
      <c r="D197" s="12">
        <v>0</v>
      </c>
      <c r="E197" s="12">
        <v>0</v>
      </c>
    </row>
    <row r="198" spans="1:5" x14ac:dyDescent="0.2">
      <c r="A198" s="14">
        <v>6921</v>
      </c>
      <c r="B198" s="15" t="s">
        <v>182</v>
      </c>
      <c r="C198" s="17">
        <v>0</v>
      </c>
      <c r="D198" s="16">
        <v>0</v>
      </c>
      <c r="E198" s="16">
        <v>0</v>
      </c>
    </row>
    <row r="199" spans="1:5" ht="15.75" x14ac:dyDescent="0.25">
      <c r="A199" s="5">
        <v>7</v>
      </c>
      <c r="B199" s="2" t="s">
        <v>183</v>
      </c>
      <c r="C199" s="4">
        <v>0</v>
      </c>
      <c r="D199" s="3">
        <v>141961.79999999999</v>
      </c>
      <c r="E199" s="3">
        <v>141961.79999999999</v>
      </c>
    </row>
    <row r="200" spans="1:5" x14ac:dyDescent="0.2">
      <c r="A200" s="6">
        <v>71</v>
      </c>
      <c r="B200" s="7" t="s">
        <v>184</v>
      </c>
      <c r="C200" s="9">
        <v>0</v>
      </c>
      <c r="D200" s="8">
        <v>0</v>
      </c>
      <c r="E200" s="8">
        <v>0</v>
      </c>
    </row>
    <row r="201" spans="1:5" x14ac:dyDescent="0.2">
      <c r="A201" s="10">
        <v>711</v>
      </c>
      <c r="B201" s="11" t="s">
        <v>185</v>
      </c>
      <c r="C201" s="13">
        <v>0</v>
      </c>
      <c r="D201" s="12">
        <v>0</v>
      </c>
      <c r="E201" s="12">
        <v>0</v>
      </c>
    </row>
    <row r="202" spans="1:5" x14ac:dyDescent="0.2">
      <c r="A202" s="14">
        <v>7111</v>
      </c>
      <c r="B202" s="15" t="s">
        <v>186</v>
      </c>
      <c r="C202" s="17">
        <v>0</v>
      </c>
      <c r="D202" s="16">
        <v>0</v>
      </c>
      <c r="E202" s="16">
        <v>0</v>
      </c>
    </row>
    <row r="203" spans="1:5" x14ac:dyDescent="0.2">
      <c r="A203" s="15">
        <v>7112</v>
      </c>
      <c r="B203" s="15" t="s">
        <v>187</v>
      </c>
      <c r="C203" s="17">
        <v>0</v>
      </c>
      <c r="D203" s="16">
        <v>0</v>
      </c>
      <c r="E203" s="16">
        <v>0</v>
      </c>
    </row>
    <row r="204" spans="1:5" x14ac:dyDescent="0.2">
      <c r="A204" s="15">
        <v>7113</v>
      </c>
      <c r="B204" s="15" t="s">
        <v>188</v>
      </c>
      <c r="C204" s="17">
        <v>0</v>
      </c>
      <c r="D204" s="16">
        <v>0</v>
      </c>
      <c r="E204" s="16">
        <v>0</v>
      </c>
    </row>
    <row r="205" spans="1:5" x14ac:dyDescent="0.2">
      <c r="A205" s="10">
        <v>712</v>
      </c>
      <c r="B205" s="11" t="s">
        <v>189</v>
      </c>
      <c r="C205" s="13">
        <v>0</v>
      </c>
      <c r="D205" s="12">
        <v>0</v>
      </c>
      <c r="E205" s="12">
        <v>0</v>
      </c>
    </row>
    <row r="206" spans="1:5" x14ac:dyDescent="0.2">
      <c r="A206" s="14">
        <v>7121</v>
      </c>
      <c r="B206" s="15" t="s">
        <v>190</v>
      </c>
      <c r="C206" s="17">
        <v>0</v>
      </c>
      <c r="D206" s="16">
        <v>0</v>
      </c>
      <c r="E206" s="16">
        <v>0</v>
      </c>
    </row>
    <row r="207" spans="1:5" x14ac:dyDescent="0.2">
      <c r="A207" s="14">
        <v>7122</v>
      </c>
      <c r="B207" s="15" t="s">
        <v>191</v>
      </c>
      <c r="C207" s="17">
        <v>0</v>
      </c>
      <c r="D207" s="16">
        <v>0</v>
      </c>
      <c r="E207" s="16">
        <v>0</v>
      </c>
    </row>
    <row r="208" spans="1:5" x14ac:dyDescent="0.2">
      <c r="A208" s="14">
        <v>7123</v>
      </c>
      <c r="B208" s="15" t="s">
        <v>192</v>
      </c>
      <c r="C208" s="17">
        <v>0</v>
      </c>
      <c r="D208" s="16">
        <v>0</v>
      </c>
      <c r="E208" s="16">
        <v>0</v>
      </c>
    </row>
    <row r="209" spans="1:5" x14ac:dyDescent="0.2">
      <c r="A209" s="14">
        <v>7124</v>
      </c>
      <c r="B209" s="15" t="s">
        <v>193</v>
      </c>
      <c r="C209" s="17">
        <v>0</v>
      </c>
      <c r="D209" s="16">
        <v>0</v>
      </c>
      <c r="E209" s="16">
        <v>0</v>
      </c>
    </row>
    <row r="210" spans="1:5" x14ac:dyDescent="0.2">
      <c r="A210" s="14">
        <v>7125</v>
      </c>
      <c r="B210" s="15" t="s">
        <v>194</v>
      </c>
      <c r="C210" s="17">
        <v>0</v>
      </c>
      <c r="D210" s="16">
        <v>0</v>
      </c>
      <c r="E210" s="16">
        <v>0</v>
      </c>
    </row>
    <row r="211" spans="1:5" x14ac:dyDescent="0.2">
      <c r="A211" s="14">
        <v>7126</v>
      </c>
      <c r="B211" s="15" t="s">
        <v>195</v>
      </c>
      <c r="C211" s="17">
        <v>0</v>
      </c>
      <c r="D211" s="16">
        <v>0</v>
      </c>
      <c r="E211" s="16">
        <v>0</v>
      </c>
    </row>
    <row r="212" spans="1:5" x14ac:dyDescent="0.2">
      <c r="A212" s="6">
        <v>72</v>
      </c>
      <c r="B212" s="7" t="s">
        <v>196</v>
      </c>
      <c r="C212" s="9">
        <v>0</v>
      </c>
      <c r="D212" s="8">
        <v>141961.79999999999</v>
      </c>
      <c r="E212" s="8">
        <v>141961.79999999999</v>
      </c>
    </row>
    <row r="213" spans="1:5" x14ac:dyDescent="0.2">
      <c r="A213" s="10">
        <v>721</v>
      </c>
      <c r="B213" s="11" t="s">
        <v>197</v>
      </c>
      <c r="C213" s="13">
        <v>0</v>
      </c>
      <c r="D213" s="12">
        <v>0</v>
      </c>
      <c r="E213" s="12">
        <v>0</v>
      </c>
    </row>
    <row r="214" spans="1:5" x14ac:dyDescent="0.2">
      <c r="A214" s="14">
        <v>7211</v>
      </c>
      <c r="B214" s="15" t="s">
        <v>198</v>
      </c>
      <c r="C214" s="17">
        <v>0</v>
      </c>
      <c r="D214" s="16">
        <v>0</v>
      </c>
      <c r="E214" s="16">
        <v>0</v>
      </c>
    </row>
    <row r="215" spans="1:5" x14ac:dyDescent="0.2">
      <c r="A215" s="14">
        <v>7212</v>
      </c>
      <c r="B215" s="15" t="s">
        <v>199</v>
      </c>
      <c r="C215" s="17">
        <v>0</v>
      </c>
      <c r="D215" s="16">
        <v>0</v>
      </c>
      <c r="E215" s="16">
        <v>0</v>
      </c>
    </row>
    <row r="216" spans="1:5" x14ac:dyDescent="0.2">
      <c r="A216" s="14">
        <v>7213</v>
      </c>
      <c r="B216" s="15" t="s">
        <v>200</v>
      </c>
      <c r="C216" s="17">
        <v>0</v>
      </c>
      <c r="D216" s="16">
        <v>0</v>
      </c>
      <c r="E216" s="16">
        <v>0</v>
      </c>
    </row>
    <row r="217" spans="1:5" x14ac:dyDescent="0.2">
      <c r="A217" s="14">
        <v>7214</v>
      </c>
      <c r="B217" s="15" t="s">
        <v>201</v>
      </c>
      <c r="C217" s="17">
        <v>0</v>
      </c>
      <c r="D217" s="16">
        <v>0</v>
      </c>
      <c r="E217" s="16">
        <v>0</v>
      </c>
    </row>
    <row r="218" spans="1:5" x14ac:dyDescent="0.2">
      <c r="A218" s="10">
        <v>722</v>
      </c>
      <c r="B218" s="11" t="s">
        <v>202</v>
      </c>
      <c r="C218" s="13">
        <v>0</v>
      </c>
      <c r="D218" s="12">
        <v>0</v>
      </c>
      <c r="E218" s="12">
        <v>0</v>
      </c>
    </row>
    <row r="219" spans="1:5" x14ac:dyDescent="0.2">
      <c r="A219" s="14">
        <v>7221</v>
      </c>
      <c r="B219" s="15" t="s">
        <v>203</v>
      </c>
      <c r="C219" s="17">
        <v>0</v>
      </c>
      <c r="D219" s="16">
        <v>0</v>
      </c>
      <c r="E219" s="16">
        <v>0</v>
      </c>
    </row>
    <row r="220" spans="1:5" x14ac:dyDescent="0.2">
      <c r="A220" s="14">
        <v>7222</v>
      </c>
      <c r="B220" s="15" t="s">
        <v>204</v>
      </c>
      <c r="C220" s="17">
        <v>0</v>
      </c>
      <c r="D220" s="16">
        <v>0</v>
      </c>
      <c r="E220" s="16">
        <v>0</v>
      </c>
    </row>
    <row r="221" spans="1:5" x14ac:dyDescent="0.2">
      <c r="A221" s="14">
        <v>7223</v>
      </c>
      <c r="B221" s="15" t="s">
        <v>205</v>
      </c>
      <c r="C221" s="17">
        <v>0</v>
      </c>
      <c r="D221" s="16">
        <v>0</v>
      </c>
      <c r="E221" s="16">
        <v>0</v>
      </c>
    </row>
    <row r="222" spans="1:5" x14ac:dyDescent="0.2">
      <c r="A222" s="14">
        <v>7224</v>
      </c>
      <c r="B222" s="15" t="s">
        <v>206</v>
      </c>
      <c r="C222" s="17">
        <v>0</v>
      </c>
      <c r="D222" s="16">
        <v>0</v>
      </c>
      <c r="E222" s="16">
        <v>0</v>
      </c>
    </row>
    <row r="223" spans="1:5" x14ac:dyDescent="0.2">
      <c r="A223" s="14">
        <v>7225</v>
      </c>
      <c r="B223" s="15" t="s">
        <v>207</v>
      </c>
      <c r="C223" s="17">
        <v>0</v>
      </c>
      <c r="D223" s="16">
        <v>0</v>
      </c>
      <c r="E223" s="16">
        <v>0</v>
      </c>
    </row>
    <row r="224" spans="1:5" x14ac:dyDescent="0.2">
      <c r="A224" s="14">
        <v>7226</v>
      </c>
      <c r="B224" s="15" t="s">
        <v>208</v>
      </c>
      <c r="C224" s="17">
        <v>0</v>
      </c>
      <c r="D224" s="16">
        <v>0</v>
      </c>
      <c r="E224" s="16">
        <v>0</v>
      </c>
    </row>
    <row r="225" spans="1:5" x14ac:dyDescent="0.2">
      <c r="A225" s="14">
        <v>7227</v>
      </c>
      <c r="B225" s="15" t="s">
        <v>209</v>
      </c>
      <c r="C225" s="17">
        <v>0</v>
      </c>
      <c r="D225" s="16">
        <v>0</v>
      </c>
      <c r="E225" s="16">
        <v>0</v>
      </c>
    </row>
    <row r="226" spans="1:5" x14ac:dyDescent="0.2">
      <c r="A226" s="15">
        <v>7228</v>
      </c>
      <c r="B226" s="15" t="s">
        <v>210</v>
      </c>
      <c r="C226" s="17">
        <v>0</v>
      </c>
      <c r="D226" s="16">
        <v>0</v>
      </c>
      <c r="E226" s="16">
        <v>0</v>
      </c>
    </row>
    <row r="227" spans="1:5" x14ac:dyDescent="0.2">
      <c r="A227" s="10">
        <v>723</v>
      </c>
      <c r="B227" s="11" t="s">
        <v>211</v>
      </c>
      <c r="C227" s="13">
        <v>0</v>
      </c>
      <c r="D227" s="12">
        <v>141961.79999999999</v>
      </c>
      <c r="E227" s="12">
        <v>141961.79999999999</v>
      </c>
    </row>
    <row r="228" spans="1:5" x14ac:dyDescent="0.2">
      <c r="A228" s="14">
        <v>7231</v>
      </c>
      <c r="B228" s="15" t="s">
        <v>212</v>
      </c>
      <c r="C228" s="17">
        <v>0</v>
      </c>
      <c r="D228" s="16">
        <v>0</v>
      </c>
      <c r="E228" s="16">
        <v>0</v>
      </c>
    </row>
    <row r="229" spans="1:5" x14ac:dyDescent="0.2">
      <c r="A229" s="14">
        <v>7232</v>
      </c>
      <c r="B229" s="15" t="s">
        <v>213</v>
      </c>
      <c r="C229" s="17">
        <v>0</v>
      </c>
      <c r="D229" s="16">
        <v>141961.79999999999</v>
      </c>
      <c r="E229" s="16">
        <v>141961.79999999999</v>
      </c>
    </row>
    <row r="230" spans="1:5" x14ac:dyDescent="0.2">
      <c r="A230" s="14">
        <v>7233</v>
      </c>
      <c r="B230" s="15" t="s">
        <v>214</v>
      </c>
      <c r="C230" s="17">
        <v>0</v>
      </c>
      <c r="D230" s="16">
        <v>0</v>
      </c>
      <c r="E230" s="16">
        <v>0</v>
      </c>
    </row>
    <row r="231" spans="1:5" x14ac:dyDescent="0.2">
      <c r="A231" s="14">
        <v>7234</v>
      </c>
      <c r="B231" s="15" t="s">
        <v>215</v>
      </c>
      <c r="C231" s="17">
        <v>0</v>
      </c>
      <c r="D231" s="16">
        <v>0</v>
      </c>
      <c r="E231" s="16">
        <v>0</v>
      </c>
    </row>
    <row r="232" spans="1:5" x14ac:dyDescent="0.2">
      <c r="A232" s="10">
        <v>724</v>
      </c>
      <c r="B232" s="11" t="s">
        <v>216</v>
      </c>
      <c r="C232" s="13">
        <v>0</v>
      </c>
      <c r="D232" s="12">
        <v>0</v>
      </c>
      <c r="E232" s="12">
        <v>0</v>
      </c>
    </row>
    <row r="233" spans="1:5" x14ac:dyDescent="0.2">
      <c r="A233" s="14">
        <v>7241</v>
      </c>
      <c r="B233" s="15" t="s">
        <v>217</v>
      </c>
      <c r="C233" s="17">
        <v>0</v>
      </c>
      <c r="D233" s="16">
        <v>0</v>
      </c>
      <c r="E233" s="16">
        <v>0</v>
      </c>
    </row>
    <row r="234" spans="1:5" x14ac:dyDescent="0.2">
      <c r="A234" s="14">
        <v>7242</v>
      </c>
      <c r="B234" s="15" t="s">
        <v>218</v>
      </c>
      <c r="C234" s="17">
        <v>0</v>
      </c>
      <c r="D234" s="16">
        <v>0</v>
      </c>
      <c r="E234" s="16">
        <v>0</v>
      </c>
    </row>
    <row r="235" spans="1:5" x14ac:dyDescent="0.2">
      <c r="A235" s="14">
        <v>7243</v>
      </c>
      <c r="B235" s="15" t="s">
        <v>219</v>
      </c>
      <c r="C235" s="17">
        <v>0</v>
      </c>
      <c r="D235" s="16">
        <v>0</v>
      </c>
      <c r="E235" s="16">
        <v>0</v>
      </c>
    </row>
    <row r="236" spans="1:5" x14ac:dyDescent="0.2">
      <c r="A236" s="14">
        <v>7244</v>
      </c>
      <c r="B236" s="15" t="s">
        <v>220</v>
      </c>
      <c r="C236" s="17">
        <v>0</v>
      </c>
      <c r="D236" s="16">
        <v>0</v>
      </c>
      <c r="E236" s="16">
        <v>0</v>
      </c>
    </row>
    <row r="237" spans="1:5" x14ac:dyDescent="0.2">
      <c r="A237" s="10">
        <v>725</v>
      </c>
      <c r="B237" s="11" t="s">
        <v>221</v>
      </c>
      <c r="C237" s="13">
        <v>0</v>
      </c>
      <c r="D237" s="12">
        <v>0</v>
      </c>
      <c r="E237" s="12">
        <v>0</v>
      </c>
    </row>
    <row r="238" spans="1:5" x14ac:dyDescent="0.2">
      <c r="A238" s="14">
        <v>7251</v>
      </c>
      <c r="B238" s="15" t="s">
        <v>222</v>
      </c>
      <c r="C238" s="17">
        <v>0</v>
      </c>
      <c r="D238" s="16">
        <v>0</v>
      </c>
      <c r="E238" s="16">
        <v>0</v>
      </c>
    </row>
    <row r="239" spans="1:5" x14ac:dyDescent="0.2">
      <c r="A239" s="14">
        <v>7252</v>
      </c>
      <c r="B239" s="15" t="s">
        <v>223</v>
      </c>
      <c r="C239" s="17">
        <v>0</v>
      </c>
      <c r="D239" s="16">
        <v>0</v>
      </c>
      <c r="E239" s="16">
        <v>0</v>
      </c>
    </row>
    <row r="240" spans="1:5" x14ac:dyDescent="0.2">
      <c r="A240" s="10">
        <v>726</v>
      </c>
      <c r="B240" s="11" t="s">
        <v>224</v>
      </c>
      <c r="C240" s="13">
        <v>0</v>
      </c>
      <c r="D240" s="12">
        <v>0</v>
      </c>
      <c r="E240" s="12">
        <v>0</v>
      </c>
    </row>
    <row r="241" spans="1:5" x14ac:dyDescent="0.2">
      <c r="A241" s="14">
        <v>7261</v>
      </c>
      <c r="B241" s="15" t="s">
        <v>225</v>
      </c>
      <c r="C241" s="17">
        <v>0</v>
      </c>
      <c r="D241" s="16">
        <v>0</v>
      </c>
      <c r="E241" s="16">
        <v>0</v>
      </c>
    </row>
    <row r="242" spans="1:5" x14ac:dyDescent="0.2">
      <c r="A242" s="14">
        <v>7262</v>
      </c>
      <c r="B242" s="15" t="s">
        <v>226</v>
      </c>
      <c r="C242" s="17">
        <v>0</v>
      </c>
      <c r="D242" s="16">
        <v>0</v>
      </c>
      <c r="E242" s="16">
        <v>0</v>
      </c>
    </row>
    <row r="243" spans="1:5" x14ac:dyDescent="0.2">
      <c r="A243" s="14">
        <v>7263</v>
      </c>
      <c r="B243" s="15" t="s">
        <v>227</v>
      </c>
      <c r="C243" s="17">
        <v>0</v>
      </c>
      <c r="D243" s="16">
        <v>0</v>
      </c>
      <c r="E243" s="16">
        <v>0</v>
      </c>
    </row>
    <row r="244" spans="1:5" x14ac:dyDescent="0.2">
      <c r="A244" s="14">
        <v>7264</v>
      </c>
      <c r="B244" s="15" t="s">
        <v>228</v>
      </c>
      <c r="C244" s="17">
        <v>0</v>
      </c>
      <c r="D244" s="16">
        <v>0</v>
      </c>
      <c r="E244" s="16">
        <v>0</v>
      </c>
    </row>
    <row r="245" spans="1:5" x14ac:dyDescent="0.2">
      <c r="A245" s="6">
        <v>73</v>
      </c>
      <c r="B245" s="7" t="s">
        <v>229</v>
      </c>
      <c r="C245" s="9">
        <v>0</v>
      </c>
      <c r="D245" s="8">
        <v>0</v>
      </c>
      <c r="E245" s="8">
        <v>0</v>
      </c>
    </row>
    <row r="246" spans="1:5" x14ac:dyDescent="0.2">
      <c r="A246" s="10">
        <v>731</v>
      </c>
      <c r="B246" s="11" t="s">
        <v>229</v>
      </c>
      <c r="C246" s="13">
        <v>0</v>
      </c>
      <c r="D246" s="12">
        <v>0</v>
      </c>
      <c r="E246" s="12">
        <v>0</v>
      </c>
    </row>
    <row r="247" spans="1:5" x14ac:dyDescent="0.2">
      <c r="A247" s="14">
        <v>7311</v>
      </c>
      <c r="B247" s="15" t="s">
        <v>230</v>
      </c>
      <c r="C247" s="17">
        <v>0</v>
      </c>
      <c r="D247" s="16">
        <v>0</v>
      </c>
      <c r="E247" s="16">
        <v>0</v>
      </c>
    </row>
    <row r="248" spans="1:5" x14ac:dyDescent="0.2">
      <c r="A248" s="15">
        <v>7312</v>
      </c>
      <c r="B248" s="15" t="s">
        <v>231</v>
      </c>
      <c r="C248" s="17">
        <v>0</v>
      </c>
      <c r="D248" s="16">
        <v>0</v>
      </c>
      <c r="E248" s="16">
        <v>0</v>
      </c>
    </row>
    <row r="249" spans="1:5" x14ac:dyDescent="0.2">
      <c r="A249" s="6">
        <v>74</v>
      </c>
      <c r="B249" s="7" t="s">
        <v>232</v>
      </c>
      <c r="C249" s="9">
        <v>0</v>
      </c>
      <c r="D249" s="8">
        <v>0</v>
      </c>
      <c r="E249" s="8">
        <v>0</v>
      </c>
    </row>
    <row r="250" spans="1:5" x14ac:dyDescent="0.2">
      <c r="A250" s="10">
        <v>741</v>
      </c>
      <c r="B250" s="11" t="s">
        <v>233</v>
      </c>
      <c r="C250" s="13">
        <v>0</v>
      </c>
      <c r="D250" s="12">
        <v>0</v>
      </c>
      <c r="E250" s="12">
        <v>0</v>
      </c>
    </row>
    <row r="251" spans="1:5" x14ac:dyDescent="0.2">
      <c r="A251" s="14">
        <v>7411</v>
      </c>
      <c r="B251" s="15" t="s">
        <v>234</v>
      </c>
      <c r="C251" s="17">
        <v>0</v>
      </c>
      <c r="D251" s="16">
        <v>0</v>
      </c>
      <c r="E251" s="16">
        <v>0</v>
      </c>
    </row>
    <row r="252" spans="1:5" x14ac:dyDescent="0.2">
      <c r="A252" s="6">
        <v>79</v>
      </c>
      <c r="B252" s="7" t="s">
        <v>181</v>
      </c>
      <c r="C252" s="9">
        <v>0</v>
      </c>
      <c r="D252" s="8">
        <v>0</v>
      </c>
      <c r="E252" s="8">
        <v>0</v>
      </c>
    </row>
    <row r="253" spans="1:5" x14ac:dyDescent="0.2">
      <c r="A253" s="10">
        <v>791</v>
      </c>
      <c r="B253" s="11" t="s">
        <v>181</v>
      </c>
      <c r="C253" s="13">
        <v>0</v>
      </c>
      <c r="D253" s="12">
        <v>0</v>
      </c>
      <c r="E253" s="12">
        <v>0</v>
      </c>
    </row>
    <row r="254" spans="1:5" x14ac:dyDescent="0.2">
      <c r="A254" s="14">
        <v>7911</v>
      </c>
      <c r="B254" s="15" t="s">
        <v>181</v>
      </c>
      <c r="C254" s="17">
        <v>0</v>
      </c>
      <c r="D254" s="16">
        <v>0</v>
      </c>
      <c r="E254" s="16">
        <v>0</v>
      </c>
    </row>
    <row r="255" spans="1:5" x14ac:dyDescent="0.2">
      <c r="B255"/>
      <c r="C255" s="27"/>
      <c r="E255" s="26">
        <v>0</v>
      </c>
    </row>
    <row r="256" spans="1:5" ht="15.75" x14ac:dyDescent="0.25">
      <c r="A256" s="2" t="s">
        <v>235</v>
      </c>
      <c r="B256" s="2" t="s">
        <v>236</v>
      </c>
      <c r="C256" s="4">
        <v>32709956.43</v>
      </c>
      <c r="D256" s="3">
        <v>54771678.899999999</v>
      </c>
      <c r="E256" s="3">
        <v>87481635.329999998</v>
      </c>
    </row>
    <row r="257" spans="1:5" ht="15.75" x14ac:dyDescent="0.25">
      <c r="A257" s="5">
        <v>3</v>
      </c>
      <c r="B257" s="2" t="s">
        <v>237</v>
      </c>
      <c r="C257" s="4">
        <v>27899792.149999999</v>
      </c>
      <c r="D257" s="3">
        <v>33612553.32</v>
      </c>
      <c r="E257" s="3">
        <v>61512345.469999999</v>
      </c>
    </row>
    <row r="258" spans="1:5" x14ac:dyDescent="0.2">
      <c r="A258" s="6">
        <v>31</v>
      </c>
      <c r="B258" s="7" t="s">
        <v>238</v>
      </c>
      <c r="C258" s="9">
        <v>12843730.939999999</v>
      </c>
      <c r="D258" s="8">
        <v>14686039.180000002</v>
      </c>
      <c r="E258" s="8">
        <v>27529770.120000001</v>
      </c>
    </row>
    <row r="259" spans="1:5" x14ac:dyDescent="0.2">
      <c r="A259" s="10">
        <v>311</v>
      </c>
      <c r="B259" s="11" t="s">
        <v>239</v>
      </c>
      <c r="C259" s="13">
        <v>9652845.2699999996</v>
      </c>
      <c r="D259" s="12">
        <v>10964799.800000001</v>
      </c>
      <c r="E259" s="12">
        <v>20617645.07</v>
      </c>
    </row>
    <row r="260" spans="1:5" x14ac:dyDescent="0.2">
      <c r="A260" s="14">
        <v>3111</v>
      </c>
      <c r="B260" s="15" t="s">
        <v>240</v>
      </c>
      <c r="C260" s="17">
        <v>9192348.5800000001</v>
      </c>
      <c r="D260" s="16">
        <v>10529210.790000001</v>
      </c>
      <c r="E260" s="16">
        <v>19721559.370000001</v>
      </c>
    </row>
    <row r="261" spans="1:5" x14ac:dyDescent="0.2">
      <c r="A261" s="14">
        <v>3112</v>
      </c>
      <c r="B261" s="15" t="s">
        <v>241</v>
      </c>
      <c r="C261" s="17">
        <v>2598.0300000000002</v>
      </c>
      <c r="D261" s="16">
        <v>3411.6699999999996</v>
      </c>
      <c r="E261" s="16">
        <v>6009.7</v>
      </c>
    </row>
    <row r="262" spans="1:5" x14ac:dyDescent="0.2">
      <c r="A262" s="14">
        <v>3113</v>
      </c>
      <c r="B262" s="15" t="s">
        <v>242</v>
      </c>
      <c r="C262" s="17">
        <v>457898.66</v>
      </c>
      <c r="D262" s="16">
        <v>432177.34</v>
      </c>
      <c r="E262" s="16">
        <v>890076</v>
      </c>
    </row>
    <row r="263" spans="1:5" x14ac:dyDescent="0.2">
      <c r="A263" s="14">
        <v>3114</v>
      </c>
      <c r="B263" s="15" t="s">
        <v>243</v>
      </c>
      <c r="C263" s="17">
        <v>0</v>
      </c>
      <c r="D263" s="16">
        <v>0</v>
      </c>
      <c r="E263" s="16">
        <v>0</v>
      </c>
    </row>
    <row r="264" spans="1:5" x14ac:dyDescent="0.2">
      <c r="A264" s="10">
        <v>312</v>
      </c>
      <c r="B264" s="11" t="s">
        <v>244</v>
      </c>
      <c r="C264" s="13">
        <v>1242756.69</v>
      </c>
      <c r="D264" s="12">
        <v>1504420.4900000002</v>
      </c>
      <c r="E264" s="12">
        <v>2747177.18</v>
      </c>
    </row>
    <row r="265" spans="1:5" x14ac:dyDescent="0.2">
      <c r="A265" s="14">
        <v>3121</v>
      </c>
      <c r="B265" s="15" t="s">
        <v>244</v>
      </c>
      <c r="C265" s="17">
        <v>1242756.69</v>
      </c>
      <c r="D265" s="16">
        <v>1504420.4900000002</v>
      </c>
      <c r="E265" s="16">
        <v>2747177.18</v>
      </c>
    </row>
    <row r="266" spans="1:5" x14ac:dyDescent="0.2">
      <c r="A266" s="10">
        <v>313</v>
      </c>
      <c r="B266" s="11" t="s">
        <v>245</v>
      </c>
      <c r="C266" s="13">
        <v>1948128.98</v>
      </c>
      <c r="D266" s="12">
        <v>2216818.89</v>
      </c>
      <c r="E266" s="12">
        <v>4164947.87</v>
      </c>
    </row>
    <row r="267" spans="1:5" x14ac:dyDescent="0.2">
      <c r="A267" s="14">
        <v>3131</v>
      </c>
      <c r="B267" s="15" t="s">
        <v>68</v>
      </c>
      <c r="C267" s="17">
        <v>458241.3</v>
      </c>
      <c r="D267" s="16">
        <v>518024.49000000005</v>
      </c>
      <c r="E267" s="16">
        <v>976265.79</v>
      </c>
    </row>
    <row r="268" spans="1:5" x14ac:dyDescent="0.2">
      <c r="A268" s="14">
        <v>3132</v>
      </c>
      <c r="B268" s="15" t="s">
        <v>246</v>
      </c>
      <c r="C268" s="17">
        <v>1489887.68</v>
      </c>
      <c r="D268" s="16">
        <v>1698794.4000000001</v>
      </c>
      <c r="E268" s="16">
        <v>3188682.08</v>
      </c>
    </row>
    <row r="269" spans="1:5" x14ac:dyDescent="0.2">
      <c r="A269" s="14">
        <v>3133</v>
      </c>
      <c r="B269" s="15" t="s">
        <v>71</v>
      </c>
      <c r="C269" s="17">
        <v>0</v>
      </c>
      <c r="D269" s="16">
        <v>0</v>
      </c>
      <c r="E269" s="16">
        <v>0</v>
      </c>
    </row>
    <row r="270" spans="1:5" x14ac:dyDescent="0.2">
      <c r="A270" s="6">
        <v>32</v>
      </c>
      <c r="B270" s="7" t="s">
        <v>247</v>
      </c>
      <c r="C270" s="9">
        <v>14278402.039999999</v>
      </c>
      <c r="D270" s="8">
        <v>17743179.760000002</v>
      </c>
      <c r="E270" s="8">
        <v>32021581.800000001</v>
      </c>
    </row>
    <row r="271" spans="1:5" x14ac:dyDescent="0.2">
      <c r="A271" s="10">
        <v>321</v>
      </c>
      <c r="B271" s="11" t="s">
        <v>248</v>
      </c>
      <c r="C271" s="13">
        <v>415618.37</v>
      </c>
      <c r="D271" s="12">
        <v>407898.36</v>
      </c>
      <c r="E271" s="12">
        <v>823516.73</v>
      </c>
    </row>
    <row r="272" spans="1:5" x14ac:dyDescent="0.2">
      <c r="A272" s="14">
        <v>3211</v>
      </c>
      <c r="B272" s="15" t="s">
        <v>249</v>
      </c>
      <c r="C272" s="17">
        <v>82368.58</v>
      </c>
      <c r="D272" s="16">
        <v>71951.27</v>
      </c>
      <c r="E272" s="16">
        <v>154319.85</v>
      </c>
    </row>
    <row r="273" spans="1:5" x14ac:dyDescent="0.2">
      <c r="A273" s="14">
        <v>3212</v>
      </c>
      <c r="B273" s="15" t="s">
        <v>250</v>
      </c>
      <c r="C273" s="17">
        <v>325486.93</v>
      </c>
      <c r="D273" s="16">
        <v>327251.58</v>
      </c>
      <c r="E273" s="16">
        <v>652738.51</v>
      </c>
    </row>
    <row r="274" spans="1:5" x14ac:dyDescent="0.2">
      <c r="A274" s="14">
        <v>3213</v>
      </c>
      <c r="B274" s="15" t="s">
        <v>251</v>
      </c>
      <c r="C274" s="17">
        <v>7762.86</v>
      </c>
      <c r="D274" s="16">
        <v>8695.5099999999984</v>
      </c>
      <c r="E274" s="16">
        <v>16458.37</v>
      </c>
    </row>
    <row r="275" spans="1:5" x14ac:dyDescent="0.2">
      <c r="A275" s="15">
        <v>3214</v>
      </c>
      <c r="B275" s="15" t="s">
        <v>252</v>
      </c>
      <c r="C275" s="17">
        <v>0</v>
      </c>
      <c r="D275" s="16">
        <v>0</v>
      </c>
      <c r="E275" s="16">
        <v>0</v>
      </c>
    </row>
    <row r="276" spans="1:5" x14ac:dyDescent="0.2">
      <c r="A276" s="10">
        <v>322</v>
      </c>
      <c r="B276" s="11" t="s">
        <v>253</v>
      </c>
      <c r="C276" s="13">
        <v>4049905.72</v>
      </c>
      <c r="D276" s="12">
        <v>3614128.2499999995</v>
      </c>
      <c r="E276" s="12">
        <v>7664033.9699999997</v>
      </c>
    </row>
    <row r="277" spans="1:5" x14ac:dyDescent="0.2">
      <c r="A277" s="14">
        <v>3221</v>
      </c>
      <c r="B277" s="15" t="s">
        <v>254</v>
      </c>
      <c r="C277" s="17">
        <v>62098.62</v>
      </c>
      <c r="D277" s="16">
        <v>70621.640000000014</v>
      </c>
      <c r="E277" s="16">
        <v>132720.26</v>
      </c>
    </row>
    <row r="278" spans="1:5" x14ac:dyDescent="0.2">
      <c r="A278" s="14">
        <v>3222</v>
      </c>
      <c r="B278" s="15" t="s">
        <v>255</v>
      </c>
      <c r="C278" s="17">
        <v>0</v>
      </c>
      <c r="D278" s="16">
        <v>37.19</v>
      </c>
      <c r="E278" s="16">
        <v>37.19</v>
      </c>
    </row>
    <row r="279" spans="1:5" x14ac:dyDescent="0.2">
      <c r="A279" s="14">
        <v>3223</v>
      </c>
      <c r="B279" s="15" t="s">
        <v>256</v>
      </c>
      <c r="C279" s="17">
        <v>3931191.41</v>
      </c>
      <c r="D279" s="16">
        <v>3476935.05</v>
      </c>
      <c r="E279" s="16">
        <v>7408126.46</v>
      </c>
    </row>
    <row r="280" spans="1:5" x14ac:dyDescent="0.2">
      <c r="A280" s="14">
        <v>3224</v>
      </c>
      <c r="B280" s="15" t="s">
        <v>257</v>
      </c>
      <c r="C280" s="17">
        <v>0</v>
      </c>
      <c r="D280" s="16">
        <v>8702.1</v>
      </c>
      <c r="E280" s="16">
        <v>8702.1</v>
      </c>
    </row>
    <row r="281" spans="1:5" x14ac:dyDescent="0.2">
      <c r="A281" s="14">
        <v>3225</v>
      </c>
      <c r="B281" s="15" t="s">
        <v>258</v>
      </c>
      <c r="C281" s="17">
        <v>2999.64</v>
      </c>
      <c r="D281" s="16">
        <v>2575.5400000000004</v>
      </c>
      <c r="E281" s="16">
        <v>5575.18</v>
      </c>
    </row>
    <row r="282" spans="1:5" x14ac:dyDescent="0.2">
      <c r="A282" s="14">
        <v>3226</v>
      </c>
      <c r="B282" s="15" t="s">
        <v>259</v>
      </c>
      <c r="C282" s="17">
        <v>0</v>
      </c>
      <c r="D282" s="16">
        <v>0</v>
      </c>
      <c r="E282" s="16">
        <v>0</v>
      </c>
    </row>
    <row r="283" spans="1:5" x14ac:dyDescent="0.2">
      <c r="A283" s="14">
        <v>3227</v>
      </c>
      <c r="B283" s="15" t="s">
        <v>260</v>
      </c>
      <c r="C283" s="17">
        <v>53616.05</v>
      </c>
      <c r="D283" s="16">
        <v>55256.729999999996</v>
      </c>
      <c r="E283" s="16">
        <v>108872.78</v>
      </c>
    </row>
    <row r="284" spans="1:5" x14ac:dyDescent="0.2">
      <c r="A284" s="10">
        <v>323</v>
      </c>
      <c r="B284" s="11" t="s">
        <v>261</v>
      </c>
      <c r="C284" s="13">
        <v>9565717.2199999988</v>
      </c>
      <c r="D284" s="12">
        <v>13501345.710000001</v>
      </c>
      <c r="E284" s="12">
        <v>23067062.93</v>
      </c>
    </row>
    <row r="285" spans="1:5" x14ac:dyDescent="0.2">
      <c r="A285" s="14">
        <v>3231</v>
      </c>
      <c r="B285" s="15" t="s">
        <v>262</v>
      </c>
      <c r="C285" s="17">
        <v>59854.85</v>
      </c>
      <c r="D285" s="16">
        <v>134622.35999999999</v>
      </c>
      <c r="E285" s="16">
        <v>194477.21</v>
      </c>
    </row>
    <row r="286" spans="1:5" x14ac:dyDescent="0.2">
      <c r="A286" s="14">
        <v>3232</v>
      </c>
      <c r="B286" s="15" t="s">
        <v>263</v>
      </c>
      <c r="C286" s="17">
        <v>5813583.7400000002</v>
      </c>
      <c r="D286" s="16">
        <v>8884043.3399999999</v>
      </c>
      <c r="E286" s="16">
        <v>14697627.08</v>
      </c>
    </row>
    <row r="287" spans="1:5" x14ac:dyDescent="0.2">
      <c r="A287" s="14">
        <v>3233</v>
      </c>
      <c r="B287" s="15" t="s">
        <v>264</v>
      </c>
      <c r="C287" s="17">
        <v>4964.6000000000004</v>
      </c>
      <c r="D287" s="16">
        <v>21939.019999999997</v>
      </c>
      <c r="E287" s="16">
        <v>26903.619999999995</v>
      </c>
    </row>
    <row r="288" spans="1:5" x14ac:dyDescent="0.2">
      <c r="A288" s="14">
        <v>3234</v>
      </c>
      <c r="B288" s="15" t="s">
        <v>265</v>
      </c>
      <c r="C288" s="17">
        <v>60477.64</v>
      </c>
      <c r="D288" s="16">
        <v>60188.430000000008</v>
      </c>
      <c r="E288" s="16">
        <v>120666.07</v>
      </c>
    </row>
    <row r="289" spans="1:5" x14ac:dyDescent="0.2">
      <c r="A289" s="14">
        <v>3235</v>
      </c>
      <c r="B289" s="15" t="s">
        <v>266</v>
      </c>
      <c r="C289" s="17">
        <v>41475.199999999997</v>
      </c>
      <c r="D289" s="16">
        <v>46682.770000000004</v>
      </c>
      <c r="E289" s="16">
        <v>88157.97</v>
      </c>
    </row>
    <row r="290" spans="1:5" x14ac:dyDescent="0.2">
      <c r="A290" s="14">
        <v>3236</v>
      </c>
      <c r="B290" s="15" t="s">
        <v>267</v>
      </c>
      <c r="C290" s="17">
        <v>7297.37</v>
      </c>
      <c r="D290" s="16">
        <v>4293.420000000001</v>
      </c>
      <c r="E290" s="16">
        <v>11590.79</v>
      </c>
    </row>
    <row r="291" spans="1:5" x14ac:dyDescent="0.2">
      <c r="A291" s="14">
        <v>3237</v>
      </c>
      <c r="B291" s="15" t="s">
        <v>268</v>
      </c>
      <c r="C291" s="17">
        <v>26137.8</v>
      </c>
      <c r="D291" s="16">
        <v>42708.959999999992</v>
      </c>
      <c r="E291" s="16">
        <v>68846.759999999995</v>
      </c>
    </row>
    <row r="292" spans="1:5" x14ac:dyDescent="0.2">
      <c r="A292" s="14">
        <v>3238</v>
      </c>
      <c r="B292" s="15" t="s">
        <v>269</v>
      </c>
      <c r="C292" s="17">
        <v>786222.77</v>
      </c>
      <c r="D292" s="16">
        <v>914110.22</v>
      </c>
      <c r="E292" s="16">
        <v>1700332.99</v>
      </c>
    </row>
    <row r="293" spans="1:5" x14ac:dyDescent="0.2">
      <c r="A293" s="14">
        <v>3239</v>
      </c>
      <c r="B293" s="15" t="s">
        <v>270</v>
      </c>
      <c r="C293" s="17">
        <v>2765703.25</v>
      </c>
      <c r="D293" s="16">
        <v>3392757.1900000004</v>
      </c>
      <c r="E293" s="16">
        <v>6158460.4400000004</v>
      </c>
    </row>
    <row r="294" spans="1:5" x14ac:dyDescent="0.2">
      <c r="A294" s="11">
        <v>324</v>
      </c>
      <c r="B294" s="11" t="s">
        <v>271</v>
      </c>
      <c r="C294" s="13">
        <v>46073.65</v>
      </c>
      <c r="D294" s="12">
        <v>18712.949999999997</v>
      </c>
      <c r="E294" s="12">
        <v>64786.6</v>
      </c>
    </row>
    <row r="295" spans="1:5" x14ac:dyDescent="0.2">
      <c r="A295" s="14">
        <v>3241</v>
      </c>
      <c r="B295" s="15" t="s">
        <v>271</v>
      </c>
      <c r="C295" s="17">
        <v>46073.65</v>
      </c>
      <c r="D295" s="16">
        <v>18712.949999999997</v>
      </c>
      <c r="E295" s="16">
        <v>64786.6</v>
      </c>
    </row>
    <row r="296" spans="1:5" x14ac:dyDescent="0.2">
      <c r="A296" s="11">
        <v>325</v>
      </c>
      <c r="B296" s="11" t="s">
        <v>594</v>
      </c>
      <c r="C296" s="13">
        <v>0</v>
      </c>
      <c r="D296" s="12">
        <v>0</v>
      </c>
      <c r="E296" s="12">
        <v>0</v>
      </c>
    </row>
    <row r="297" spans="1:5" x14ac:dyDescent="0.2">
      <c r="A297" s="14">
        <v>3251</v>
      </c>
      <c r="B297" s="15" t="s">
        <v>595</v>
      </c>
      <c r="C297" s="17">
        <v>0</v>
      </c>
      <c r="D297" s="16">
        <v>0</v>
      </c>
      <c r="E297" s="16">
        <v>0</v>
      </c>
    </row>
    <row r="298" spans="1:5" x14ac:dyDescent="0.2">
      <c r="A298" s="14">
        <v>3252</v>
      </c>
      <c r="B298" s="15" t="s">
        <v>596</v>
      </c>
      <c r="C298" s="17">
        <v>0</v>
      </c>
      <c r="D298" s="16">
        <v>0</v>
      </c>
      <c r="E298" s="16">
        <v>0</v>
      </c>
    </row>
    <row r="299" spans="1:5" x14ac:dyDescent="0.2">
      <c r="A299" s="14">
        <v>3253</v>
      </c>
      <c r="B299" s="15" t="s">
        <v>597</v>
      </c>
      <c r="C299" s="17">
        <v>0</v>
      </c>
      <c r="D299" s="16">
        <v>0</v>
      </c>
      <c r="E299" s="16">
        <v>0</v>
      </c>
    </row>
    <row r="300" spans="1:5" x14ac:dyDescent="0.2">
      <c r="A300" s="14">
        <v>3254</v>
      </c>
      <c r="B300" s="15" t="s">
        <v>598</v>
      </c>
      <c r="C300" s="17">
        <v>0</v>
      </c>
      <c r="D300" s="16">
        <v>0</v>
      </c>
      <c r="E300" s="16">
        <v>0</v>
      </c>
    </row>
    <row r="301" spans="1:5" x14ac:dyDescent="0.2">
      <c r="A301" s="10">
        <v>329</v>
      </c>
      <c r="B301" s="11" t="s">
        <v>272</v>
      </c>
      <c r="C301" s="13">
        <v>201087.08</v>
      </c>
      <c r="D301" s="12">
        <v>201094.49000000002</v>
      </c>
      <c r="E301" s="12">
        <v>402181.57</v>
      </c>
    </row>
    <row r="302" spans="1:5" x14ac:dyDescent="0.2">
      <c r="A302" s="14">
        <v>3291</v>
      </c>
      <c r="B302" s="15" t="s">
        <v>273</v>
      </c>
      <c r="C302" s="17">
        <v>9984.2800000000007</v>
      </c>
      <c r="D302" s="16">
        <v>9944.6399999999976</v>
      </c>
      <c r="E302" s="16">
        <v>19928.919999999998</v>
      </c>
    </row>
    <row r="303" spans="1:5" x14ac:dyDescent="0.2">
      <c r="A303" s="14">
        <v>3292</v>
      </c>
      <c r="B303" s="15" t="s">
        <v>274</v>
      </c>
      <c r="C303" s="17">
        <v>102545.16</v>
      </c>
      <c r="D303" s="16">
        <v>106175.29000000001</v>
      </c>
      <c r="E303" s="16">
        <v>208720.45</v>
      </c>
    </row>
    <row r="304" spans="1:5" x14ac:dyDescent="0.2">
      <c r="A304" s="14">
        <v>3293</v>
      </c>
      <c r="B304" s="15" t="s">
        <v>275</v>
      </c>
      <c r="C304" s="17">
        <v>1779.84</v>
      </c>
      <c r="D304" s="16">
        <v>7947.24</v>
      </c>
      <c r="E304" s="16">
        <v>9727.08</v>
      </c>
    </row>
    <row r="305" spans="1:5" x14ac:dyDescent="0.2">
      <c r="A305" s="14">
        <v>3294</v>
      </c>
      <c r="B305" s="15" t="s">
        <v>276</v>
      </c>
      <c r="C305" s="17">
        <v>27467.71</v>
      </c>
      <c r="D305" s="16">
        <v>3060</v>
      </c>
      <c r="E305" s="16">
        <v>30527.71</v>
      </c>
    </row>
    <row r="306" spans="1:5" x14ac:dyDescent="0.2">
      <c r="A306" s="15">
        <v>3295</v>
      </c>
      <c r="B306" s="15" t="s">
        <v>277</v>
      </c>
      <c r="C306" s="17">
        <v>20059.150000000001</v>
      </c>
      <c r="D306" s="16">
        <v>30294.43</v>
      </c>
      <c r="E306" s="16">
        <v>50353.58</v>
      </c>
    </row>
    <row r="307" spans="1:5" x14ac:dyDescent="0.2">
      <c r="A307" s="15">
        <v>3296</v>
      </c>
      <c r="B307" s="15" t="s">
        <v>278</v>
      </c>
      <c r="C307" s="17">
        <v>904.66</v>
      </c>
      <c r="D307" s="16">
        <v>2088.15</v>
      </c>
      <c r="E307" s="16">
        <v>2992.81</v>
      </c>
    </row>
    <row r="308" spans="1:5" x14ac:dyDescent="0.2">
      <c r="A308" s="14">
        <v>3299</v>
      </c>
      <c r="B308" s="15" t="s">
        <v>272</v>
      </c>
      <c r="C308" s="17">
        <v>38346.28</v>
      </c>
      <c r="D308" s="16">
        <v>41584.740000000005</v>
      </c>
      <c r="E308" s="16">
        <v>79931.02</v>
      </c>
    </row>
    <row r="309" spans="1:5" x14ac:dyDescent="0.2">
      <c r="A309" s="6">
        <v>34</v>
      </c>
      <c r="B309" s="7" t="s">
        <v>279</v>
      </c>
      <c r="C309" s="9">
        <v>547277.07000000007</v>
      </c>
      <c r="D309" s="8">
        <v>504121.48</v>
      </c>
      <c r="E309" s="8">
        <v>1051398.55</v>
      </c>
    </row>
    <row r="310" spans="1:5" x14ac:dyDescent="0.2">
      <c r="A310" s="10">
        <v>341</v>
      </c>
      <c r="B310" s="11" t="s">
        <v>280</v>
      </c>
      <c r="C310" s="13">
        <v>0</v>
      </c>
      <c r="D310" s="12">
        <v>0</v>
      </c>
      <c r="E310" s="12">
        <v>0</v>
      </c>
    </row>
    <row r="311" spans="1:5" x14ac:dyDescent="0.2">
      <c r="A311" s="14">
        <v>3411</v>
      </c>
      <c r="B311" s="15" t="s">
        <v>281</v>
      </c>
      <c r="C311" s="17">
        <v>0</v>
      </c>
      <c r="D311" s="16">
        <v>0</v>
      </c>
      <c r="E311" s="16">
        <v>0</v>
      </c>
    </row>
    <row r="312" spans="1:5" x14ac:dyDescent="0.2">
      <c r="A312" s="14">
        <v>3412</v>
      </c>
      <c r="B312" s="15" t="s">
        <v>282</v>
      </c>
      <c r="C312" s="17">
        <v>0</v>
      </c>
      <c r="D312" s="16">
        <v>0</v>
      </c>
      <c r="E312" s="16">
        <v>0</v>
      </c>
    </row>
    <row r="313" spans="1:5" x14ac:dyDescent="0.2">
      <c r="A313" s="14">
        <v>3413</v>
      </c>
      <c r="B313" s="15" t="s">
        <v>283</v>
      </c>
      <c r="C313" s="17">
        <v>0</v>
      </c>
      <c r="D313" s="16">
        <v>0</v>
      </c>
      <c r="E313" s="16">
        <v>0</v>
      </c>
    </row>
    <row r="314" spans="1:5" x14ac:dyDescent="0.2">
      <c r="A314" s="14">
        <v>3419</v>
      </c>
      <c r="B314" s="15" t="s">
        <v>284</v>
      </c>
      <c r="C314" s="17">
        <v>0</v>
      </c>
      <c r="D314" s="16">
        <v>0</v>
      </c>
      <c r="E314" s="16">
        <v>0</v>
      </c>
    </row>
    <row r="315" spans="1:5" x14ac:dyDescent="0.2">
      <c r="A315" s="10">
        <v>342</v>
      </c>
      <c r="B315" s="11" t="s">
        <v>285</v>
      </c>
      <c r="C315" s="13">
        <v>524091.03</v>
      </c>
      <c r="D315" s="12">
        <v>449233.48</v>
      </c>
      <c r="E315" s="12">
        <v>973324.51</v>
      </c>
    </row>
    <row r="316" spans="1:5" x14ac:dyDescent="0.2">
      <c r="A316" s="14">
        <v>3421</v>
      </c>
      <c r="B316" s="15" t="s">
        <v>286</v>
      </c>
      <c r="C316" s="17">
        <v>381654.46</v>
      </c>
      <c r="D316" s="16">
        <v>311215.08</v>
      </c>
      <c r="E316" s="16">
        <v>692869.54</v>
      </c>
    </row>
    <row r="317" spans="1:5" x14ac:dyDescent="0.2">
      <c r="A317" s="14">
        <v>3422</v>
      </c>
      <c r="B317" s="15" t="s">
        <v>287</v>
      </c>
      <c r="C317" s="17">
        <v>142436.57</v>
      </c>
      <c r="D317" s="16">
        <v>138018.39999999997</v>
      </c>
      <c r="E317" s="16">
        <v>280454.96999999997</v>
      </c>
    </row>
    <row r="318" spans="1:5" x14ac:dyDescent="0.2">
      <c r="A318" s="14">
        <v>3423</v>
      </c>
      <c r="B318" s="15" t="s">
        <v>288</v>
      </c>
      <c r="C318" s="17">
        <v>0</v>
      </c>
      <c r="D318" s="16">
        <v>0</v>
      </c>
      <c r="E318" s="16">
        <v>0</v>
      </c>
    </row>
    <row r="319" spans="1:5" x14ac:dyDescent="0.2">
      <c r="A319" s="14">
        <v>3425</v>
      </c>
      <c r="B319" s="15" t="s">
        <v>289</v>
      </c>
      <c r="C319" s="17">
        <v>0</v>
      </c>
      <c r="D319" s="16">
        <v>0</v>
      </c>
      <c r="E319" s="16">
        <v>0</v>
      </c>
    </row>
    <row r="320" spans="1:5" x14ac:dyDescent="0.2">
      <c r="A320" s="15">
        <v>3426</v>
      </c>
      <c r="B320" s="15" t="s">
        <v>290</v>
      </c>
      <c r="C320" s="17">
        <v>0</v>
      </c>
      <c r="D320" s="16">
        <v>0</v>
      </c>
      <c r="E320" s="16">
        <v>0</v>
      </c>
    </row>
    <row r="321" spans="1:5" x14ac:dyDescent="0.2">
      <c r="A321" s="15">
        <v>3427</v>
      </c>
      <c r="B321" s="15" t="s">
        <v>291</v>
      </c>
      <c r="C321" s="17">
        <v>0</v>
      </c>
      <c r="D321" s="16">
        <v>0</v>
      </c>
      <c r="E321" s="16">
        <v>0</v>
      </c>
    </row>
    <row r="322" spans="1:5" x14ac:dyDescent="0.2">
      <c r="A322" s="15">
        <v>3428</v>
      </c>
      <c r="B322" s="15" t="s">
        <v>292</v>
      </c>
      <c r="C322" s="17">
        <v>0</v>
      </c>
      <c r="D322" s="16">
        <v>0</v>
      </c>
      <c r="E322" s="16">
        <v>0</v>
      </c>
    </row>
    <row r="323" spans="1:5" x14ac:dyDescent="0.2">
      <c r="A323" s="10">
        <v>343</v>
      </c>
      <c r="B323" s="11" t="s">
        <v>293</v>
      </c>
      <c r="C323" s="13">
        <v>23186.039999999997</v>
      </c>
      <c r="D323" s="12">
        <v>54888</v>
      </c>
      <c r="E323" s="12">
        <v>78074.039999999994</v>
      </c>
    </row>
    <row r="324" spans="1:5" x14ac:dyDescent="0.2">
      <c r="A324" s="14">
        <v>3431</v>
      </c>
      <c r="B324" s="15" t="s">
        <v>294</v>
      </c>
      <c r="C324" s="17">
        <v>23031.599999999999</v>
      </c>
      <c r="D324" s="16">
        <v>54360.65</v>
      </c>
      <c r="E324" s="16">
        <v>77392.25</v>
      </c>
    </row>
    <row r="325" spans="1:5" x14ac:dyDescent="0.2">
      <c r="A325" s="14">
        <v>3432</v>
      </c>
      <c r="B325" s="15" t="s">
        <v>295</v>
      </c>
      <c r="C325" s="17">
        <v>0</v>
      </c>
      <c r="D325" s="16">
        <v>29.4</v>
      </c>
      <c r="E325" s="16">
        <v>29.4</v>
      </c>
    </row>
    <row r="326" spans="1:5" x14ac:dyDescent="0.2">
      <c r="A326" s="14">
        <v>3433</v>
      </c>
      <c r="B326" s="15" t="s">
        <v>296</v>
      </c>
      <c r="C326" s="17">
        <v>154.44</v>
      </c>
      <c r="D326" s="16">
        <v>497.95</v>
      </c>
      <c r="E326" s="16">
        <v>652.39</v>
      </c>
    </row>
    <row r="327" spans="1:5" x14ac:dyDescent="0.2">
      <c r="A327" s="14">
        <v>3434</v>
      </c>
      <c r="B327" s="15" t="s">
        <v>297</v>
      </c>
      <c r="C327" s="17">
        <v>0</v>
      </c>
      <c r="D327" s="16">
        <v>0</v>
      </c>
      <c r="E327" s="16">
        <v>0</v>
      </c>
    </row>
    <row r="328" spans="1:5" x14ac:dyDescent="0.2">
      <c r="A328" s="6">
        <v>35</v>
      </c>
      <c r="B328" s="7" t="s">
        <v>298</v>
      </c>
      <c r="C328" s="9">
        <v>0</v>
      </c>
      <c r="D328" s="8">
        <v>0</v>
      </c>
      <c r="E328" s="8">
        <v>0</v>
      </c>
    </row>
    <row r="329" spans="1:5" x14ac:dyDescent="0.2">
      <c r="A329" s="10">
        <v>351</v>
      </c>
      <c r="B329" s="11" t="s">
        <v>299</v>
      </c>
      <c r="C329" s="13">
        <v>0</v>
      </c>
      <c r="D329" s="12">
        <v>0</v>
      </c>
      <c r="E329" s="12">
        <v>0</v>
      </c>
    </row>
    <row r="330" spans="1:5" x14ac:dyDescent="0.2">
      <c r="A330" s="14">
        <v>3511</v>
      </c>
      <c r="B330" s="15" t="s">
        <v>300</v>
      </c>
      <c r="C330" s="17">
        <v>0</v>
      </c>
      <c r="D330" s="16">
        <v>0</v>
      </c>
      <c r="E330" s="16">
        <v>0</v>
      </c>
    </row>
    <row r="331" spans="1:5" x14ac:dyDescent="0.2">
      <c r="A331" s="14">
        <v>3512</v>
      </c>
      <c r="B331" s="15" t="s">
        <v>299</v>
      </c>
      <c r="C331" s="17">
        <v>0</v>
      </c>
      <c r="D331" s="16">
        <v>0</v>
      </c>
      <c r="E331" s="16">
        <v>0</v>
      </c>
    </row>
    <row r="332" spans="1:5" x14ac:dyDescent="0.2">
      <c r="A332" s="10">
        <v>352</v>
      </c>
      <c r="B332" s="11" t="s">
        <v>301</v>
      </c>
      <c r="C332" s="13">
        <v>0</v>
      </c>
      <c r="D332" s="12">
        <v>0</v>
      </c>
      <c r="E332" s="12">
        <v>0</v>
      </c>
    </row>
    <row r="333" spans="1:5" x14ac:dyDescent="0.2">
      <c r="A333" s="14">
        <v>3521</v>
      </c>
      <c r="B333" s="15" t="s">
        <v>302</v>
      </c>
      <c r="C333" s="17">
        <v>0</v>
      </c>
      <c r="D333" s="16">
        <v>0</v>
      </c>
      <c r="E333" s="16">
        <v>0</v>
      </c>
    </row>
    <row r="334" spans="1:5" x14ac:dyDescent="0.2">
      <c r="A334" s="14">
        <v>3522</v>
      </c>
      <c r="B334" s="15" t="s">
        <v>303</v>
      </c>
      <c r="C334" s="17">
        <v>0</v>
      </c>
      <c r="D334" s="16">
        <v>0</v>
      </c>
      <c r="E334" s="16">
        <v>0</v>
      </c>
    </row>
    <row r="335" spans="1:5" x14ac:dyDescent="0.2">
      <c r="A335" s="14">
        <v>3523</v>
      </c>
      <c r="B335" s="15" t="s">
        <v>304</v>
      </c>
      <c r="C335" s="17">
        <v>0</v>
      </c>
      <c r="D335" s="16">
        <v>0</v>
      </c>
      <c r="E335" s="16">
        <v>0</v>
      </c>
    </row>
    <row r="336" spans="1:5" x14ac:dyDescent="0.2">
      <c r="A336" s="10">
        <v>353</v>
      </c>
      <c r="B336" s="11" t="s">
        <v>305</v>
      </c>
      <c r="C336" s="13">
        <v>0</v>
      </c>
      <c r="D336" s="12">
        <v>0</v>
      </c>
      <c r="E336" s="12">
        <v>0</v>
      </c>
    </row>
    <row r="337" spans="1:5" x14ac:dyDescent="0.2">
      <c r="A337" s="14">
        <v>3531</v>
      </c>
      <c r="B337" s="15" t="s">
        <v>305</v>
      </c>
      <c r="C337" s="17">
        <v>0</v>
      </c>
      <c r="D337" s="16">
        <v>0</v>
      </c>
      <c r="E337" s="16">
        <v>0</v>
      </c>
    </row>
    <row r="338" spans="1:5" x14ac:dyDescent="0.2">
      <c r="A338" s="6">
        <v>36</v>
      </c>
      <c r="B338" s="7" t="s">
        <v>306</v>
      </c>
      <c r="C338" s="9">
        <v>0</v>
      </c>
      <c r="D338" s="8">
        <v>0</v>
      </c>
      <c r="E338" s="8">
        <v>0</v>
      </c>
    </row>
    <row r="339" spans="1:5" x14ac:dyDescent="0.2">
      <c r="A339" s="10">
        <v>361</v>
      </c>
      <c r="B339" s="11" t="s">
        <v>307</v>
      </c>
      <c r="C339" s="13">
        <v>0</v>
      </c>
      <c r="D339" s="12">
        <v>0</v>
      </c>
      <c r="E339" s="12">
        <v>0</v>
      </c>
    </row>
    <row r="340" spans="1:5" x14ac:dyDescent="0.2">
      <c r="A340" s="14">
        <v>3611</v>
      </c>
      <c r="B340" s="15" t="s">
        <v>308</v>
      </c>
      <c r="C340" s="17">
        <v>0</v>
      </c>
      <c r="D340" s="16">
        <v>0</v>
      </c>
      <c r="E340" s="16">
        <v>0</v>
      </c>
    </row>
    <row r="341" spans="1:5" x14ac:dyDescent="0.2">
      <c r="A341" s="14">
        <v>3612</v>
      </c>
      <c r="B341" s="15" t="s">
        <v>309</v>
      </c>
      <c r="C341" s="17">
        <v>0</v>
      </c>
      <c r="D341" s="16">
        <v>0</v>
      </c>
      <c r="E341" s="16">
        <v>0</v>
      </c>
    </row>
    <row r="342" spans="1:5" x14ac:dyDescent="0.2">
      <c r="A342" s="11">
        <v>362</v>
      </c>
      <c r="B342" s="11" t="s">
        <v>310</v>
      </c>
      <c r="C342" s="13">
        <v>0</v>
      </c>
      <c r="D342" s="12">
        <v>0</v>
      </c>
      <c r="E342" s="12">
        <v>0</v>
      </c>
    </row>
    <row r="343" spans="1:5" x14ac:dyDescent="0.2">
      <c r="A343" s="15">
        <v>3621</v>
      </c>
      <c r="B343" s="15" t="s">
        <v>311</v>
      </c>
      <c r="C343" s="17">
        <v>0</v>
      </c>
      <c r="D343" s="16">
        <v>0</v>
      </c>
      <c r="E343" s="16">
        <v>0</v>
      </c>
    </row>
    <row r="344" spans="1:5" x14ac:dyDescent="0.2">
      <c r="A344" s="15">
        <v>3622</v>
      </c>
      <c r="B344" s="15" t="s">
        <v>312</v>
      </c>
      <c r="C344" s="17">
        <v>0</v>
      </c>
      <c r="D344" s="16">
        <v>0</v>
      </c>
      <c r="E344" s="16">
        <v>0</v>
      </c>
    </row>
    <row r="345" spans="1:5" x14ac:dyDescent="0.2">
      <c r="A345" s="10">
        <v>363</v>
      </c>
      <c r="B345" s="11" t="s">
        <v>313</v>
      </c>
      <c r="C345" s="13">
        <v>0</v>
      </c>
      <c r="D345" s="12">
        <v>0</v>
      </c>
      <c r="E345" s="12">
        <v>0</v>
      </c>
    </row>
    <row r="346" spans="1:5" x14ac:dyDescent="0.2">
      <c r="A346" s="14">
        <v>3631</v>
      </c>
      <c r="B346" s="15" t="s">
        <v>314</v>
      </c>
      <c r="C346" s="17">
        <v>0</v>
      </c>
      <c r="D346" s="16">
        <v>0</v>
      </c>
      <c r="E346" s="16">
        <v>0</v>
      </c>
    </row>
    <row r="347" spans="1:5" x14ac:dyDescent="0.2">
      <c r="A347" s="14">
        <v>3632</v>
      </c>
      <c r="B347" s="15" t="s">
        <v>315</v>
      </c>
      <c r="C347" s="17">
        <v>0</v>
      </c>
      <c r="D347" s="16">
        <v>0</v>
      </c>
      <c r="E347" s="16">
        <v>0</v>
      </c>
    </row>
    <row r="348" spans="1:5" x14ac:dyDescent="0.2">
      <c r="A348" s="14">
        <v>3635</v>
      </c>
      <c r="B348" s="15" t="s">
        <v>316</v>
      </c>
      <c r="C348" s="17">
        <v>0</v>
      </c>
      <c r="D348" s="16">
        <v>0</v>
      </c>
      <c r="E348" s="16">
        <v>0</v>
      </c>
    </row>
    <row r="349" spans="1:5" x14ac:dyDescent="0.2">
      <c r="A349" s="14">
        <v>3636</v>
      </c>
      <c r="B349" s="15" t="s">
        <v>317</v>
      </c>
      <c r="C349" s="17">
        <v>0</v>
      </c>
      <c r="D349" s="16">
        <v>0</v>
      </c>
      <c r="E349" s="16">
        <v>0</v>
      </c>
    </row>
    <row r="350" spans="1:5" x14ac:dyDescent="0.2">
      <c r="A350" s="10">
        <v>365</v>
      </c>
      <c r="B350" s="11" t="s">
        <v>599</v>
      </c>
      <c r="C350" s="13">
        <v>0</v>
      </c>
      <c r="D350" s="12">
        <v>0</v>
      </c>
      <c r="E350" s="12">
        <v>0</v>
      </c>
    </row>
    <row r="351" spans="1:5" x14ac:dyDescent="0.2">
      <c r="A351" s="14">
        <v>3651</v>
      </c>
      <c r="B351" s="15" t="s">
        <v>88</v>
      </c>
      <c r="C351" s="17">
        <v>0</v>
      </c>
      <c r="D351" s="16">
        <v>0</v>
      </c>
      <c r="E351" s="16">
        <v>0</v>
      </c>
    </row>
    <row r="352" spans="1:5" x14ac:dyDescent="0.2">
      <c r="A352" s="14">
        <v>3652</v>
      </c>
      <c r="B352" s="15" t="s">
        <v>89</v>
      </c>
      <c r="C352" s="17">
        <v>0</v>
      </c>
      <c r="D352" s="16">
        <v>0</v>
      </c>
      <c r="E352" s="16">
        <v>0</v>
      </c>
    </row>
    <row r="353" spans="1:5" x14ac:dyDescent="0.2">
      <c r="A353" s="14">
        <v>3653</v>
      </c>
      <c r="B353" s="15" t="s">
        <v>593</v>
      </c>
      <c r="C353" s="17">
        <v>0</v>
      </c>
      <c r="D353" s="16">
        <v>0</v>
      </c>
      <c r="E353" s="16">
        <v>0</v>
      </c>
    </row>
    <row r="354" spans="1:5" x14ac:dyDescent="0.2">
      <c r="A354" s="11">
        <v>366</v>
      </c>
      <c r="B354" s="11" t="s">
        <v>318</v>
      </c>
      <c r="C354" s="13">
        <v>0</v>
      </c>
      <c r="D354" s="12">
        <v>0</v>
      </c>
      <c r="E354" s="12">
        <v>0</v>
      </c>
    </row>
    <row r="355" spans="1:5" x14ac:dyDescent="0.2">
      <c r="A355" s="15">
        <v>3661</v>
      </c>
      <c r="B355" s="15" t="s">
        <v>319</v>
      </c>
      <c r="C355" s="17">
        <v>0</v>
      </c>
      <c r="D355" s="16">
        <v>0</v>
      </c>
      <c r="E355" s="16">
        <v>0</v>
      </c>
    </row>
    <row r="356" spans="1:5" x14ac:dyDescent="0.2">
      <c r="A356" s="15">
        <v>3662</v>
      </c>
      <c r="B356" s="15" t="s">
        <v>320</v>
      </c>
      <c r="C356" s="17">
        <v>0</v>
      </c>
      <c r="D356" s="16">
        <v>0</v>
      </c>
      <c r="E356" s="16">
        <v>0</v>
      </c>
    </row>
    <row r="357" spans="1:5" x14ac:dyDescent="0.2">
      <c r="A357" s="15">
        <v>3663</v>
      </c>
      <c r="B357" s="15" t="s">
        <v>321</v>
      </c>
      <c r="C357" s="17">
        <v>0</v>
      </c>
      <c r="D357" s="16">
        <v>0</v>
      </c>
      <c r="E357" s="16">
        <v>0</v>
      </c>
    </row>
    <row r="358" spans="1:5" x14ac:dyDescent="0.2">
      <c r="A358" s="11">
        <v>367</v>
      </c>
      <c r="B358" s="11" t="s">
        <v>322</v>
      </c>
      <c r="C358" s="13">
        <v>0</v>
      </c>
      <c r="D358" s="12">
        <v>0</v>
      </c>
      <c r="E358" s="12">
        <v>0</v>
      </c>
    </row>
    <row r="359" spans="1:5" x14ac:dyDescent="0.2">
      <c r="A359" s="15">
        <v>3671</v>
      </c>
      <c r="B359" s="15" t="s">
        <v>322</v>
      </c>
      <c r="C359" s="17">
        <v>0</v>
      </c>
      <c r="D359" s="16">
        <v>0</v>
      </c>
      <c r="E359" s="16">
        <v>0</v>
      </c>
    </row>
    <row r="360" spans="1:5" x14ac:dyDescent="0.2">
      <c r="A360" s="15">
        <v>3672</v>
      </c>
      <c r="B360" s="15" t="s">
        <v>600</v>
      </c>
      <c r="C360" s="17">
        <v>0</v>
      </c>
      <c r="D360" s="16">
        <v>0</v>
      </c>
      <c r="E360" s="16">
        <v>0</v>
      </c>
    </row>
    <row r="361" spans="1:5" x14ac:dyDescent="0.2">
      <c r="A361" s="15">
        <v>3673</v>
      </c>
      <c r="B361" s="15" t="s">
        <v>601</v>
      </c>
      <c r="C361" s="17">
        <v>0</v>
      </c>
      <c r="D361" s="16">
        <v>0</v>
      </c>
      <c r="E361" s="16">
        <v>0</v>
      </c>
    </row>
    <row r="362" spans="1:5" x14ac:dyDescent="0.2">
      <c r="A362" s="15">
        <v>3674</v>
      </c>
      <c r="B362" s="15" t="s">
        <v>602</v>
      </c>
      <c r="C362" s="17">
        <v>0</v>
      </c>
      <c r="D362" s="16">
        <v>0</v>
      </c>
      <c r="E362" s="16">
        <v>0</v>
      </c>
    </row>
    <row r="363" spans="1:5" x14ac:dyDescent="0.2">
      <c r="A363" s="11">
        <v>368</v>
      </c>
      <c r="B363" s="11" t="s">
        <v>323</v>
      </c>
      <c r="C363" s="13">
        <v>0</v>
      </c>
      <c r="D363" s="12">
        <v>0</v>
      </c>
      <c r="E363" s="12">
        <v>0</v>
      </c>
    </row>
    <row r="364" spans="1:5" x14ac:dyDescent="0.2">
      <c r="A364" s="15">
        <v>3681</v>
      </c>
      <c r="B364" s="15" t="s">
        <v>324</v>
      </c>
      <c r="C364" s="17">
        <v>0</v>
      </c>
      <c r="D364" s="16">
        <v>0</v>
      </c>
      <c r="E364" s="16">
        <v>0</v>
      </c>
    </row>
    <row r="365" spans="1:5" x14ac:dyDescent="0.2">
      <c r="A365" s="15">
        <v>3682</v>
      </c>
      <c r="B365" s="15" t="s">
        <v>325</v>
      </c>
      <c r="C365" s="17">
        <v>0</v>
      </c>
      <c r="D365" s="16">
        <v>0</v>
      </c>
      <c r="E365" s="16">
        <v>0</v>
      </c>
    </row>
    <row r="366" spans="1:5" x14ac:dyDescent="0.2">
      <c r="A366" s="11">
        <v>369</v>
      </c>
      <c r="B366" s="11" t="s">
        <v>99</v>
      </c>
      <c r="C366" s="13">
        <v>0</v>
      </c>
      <c r="D366" s="12">
        <v>0</v>
      </c>
      <c r="E366" s="12">
        <v>0</v>
      </c>
    </row>
    <row r="367" spans="1:5" x14ac:dyDescent="0.2">
      <c r="A367" s="15">
        <v>3691</v>
      </c>
      <c r="B367" s="15" t="s">
        <v>100</v>
      </c>
      <c r="C367" s="17">
        <v>0</v>
      </c>
      <c r="D367" s="16">
        <v>0</v>
      </c>
      <c r="E367" s="16">
        <v>0</v>
      </c>
    </row>
    <row r="368" spans="1:5" x14ac:dyDescent="0.2">
      <c r="A368" s="15">
        <v>3692</v>
      </c>
      <c r="B368" s="15" t="s">
        <v>101</v>
      </c>
      <c r="C368" s="17">
        <v>0</v>
      </c>
      <c r="D368" s="16">
        <v>0</v>
      </c>
      <c r="E368" s="16">
        <v>0</v>
      </c>
    </row>
    <row r="369" spans="1:5" x14ac:dyDescent="0.2">
      <c r="A369" s="15">
        <v>3693</v>
      </c>
      <c r="B369" s="15" t="s">
        <v>102</v>
      </c>
      <c r="C369" s="17">
        <v>0</v>
      </c>
      <c r="D369" s="16">
        <v>0</v>
      </c>
      <c r="E369" s="16">
        <v>0</v>
      </c>
    </row>
    <row r="370" spans="1:5" x14ac:dyDescent="0.2">
      <c r="A370" s="15">
        <v>3694</v>
      </c>
      <c r="B370" s="15" t="s">
        <v>103</v>
      </c>
      <c r="C370" s="17">
        <v>0</v>
      </c>
      <c r="D370" s="16">
        <v>0</v>
      </c>
      <c r="E370" s="16">
        <v>0</v>
      </c>
    </row>
    <row r="371" spans="1:5" x14ac:dyDescent="0.2">
      <c r="A371" s="6">
        <v>37</v>
      </c>
      <c r="B371" s="7" t="s">
        <v>326</v>
      </c>
      <c r="C371" s="9">
        <v>0</v>
      </c>
      <c r="D371" s="8">
        <v>0</v>
      </c>
      <c r="E371" s="8">
        <v>0</v>
      </c>
    </row>
    <row r="372" spans="1:5" x14ac:dyDescent="0.2">
      <c r="A372" s="10">
        <v>371</v>
      </c>
      <c r="B372" s="11" t="s">
        <v>327</v>
      </c>
      <c r="C372" s="13">
        <v>0</v>
      </c>
      <c r="D372" s="12">
        <v>0</v>
      </c>
      <c r="E372" s="12">
        <v>0</v>
      </c>
    </row>
    <row r="373" spans="1:5" x14ac:dyDescent="0.2">
      <c r="A373" s="14">
        <v>3711</v>
      </c>
      <c r="B373" s="15" t="s">
        <v>328</v>
      </c>
      <c r="C373" s="17">
        <v>0</v>
      </c>
      <c r="D373" s="16">
        <v>0</v>
      </c>
      <c r="E373" s="16">
        <v>0</v>
      </c>
    </row>
    <row r="374" spans="1:5" x14ac:dyDescent="0.2">
      <c r="A374" s="14">
        <v>3712</v>
      </c>
      <c r="B374" s="15" t="s">
        <v>329</v>
      </c>
      <c r="C374" s="17">
        <v>0</v>
      </c>
      <c r="D374" s="16">
        <v>0</v>
      </c>
      <c r="E374" s="16">
        <v>0</v>
      </c>
    </row>
    <row r="375" spans="1:5" x14ac:dyDescent="0.2">
      <c r="A375" s="15">
        <v>3713</v>
      </c>
      <c r="B375" s="15" t="s">
        <v>330</v>
      </c>
      <c r="C375" s="17">
        <v>0</v>
      </c>
      <c r="D375" s="16">
        <v>0</v>
      </c>
      <c r="E375" s="16">
        <v>0</v>
      </c>
    </row>
    <row r="376" spans="1:5" x14ac:dyDescent="0.2">
      <c r="A376" s="15">
        <v>3714</v>
      </c>
      <c r="B376" s="15" t="s">
        <v>331</v>
      </c>
      <c r="C376" s="17">
        <v>0</v>
      </c>
      <c r="D376" s="16">
        <v>0</v>
      </c>
      <c r="E376" s="16">
        <v>0</v>
      </c>
    </row>
    <row r="377" spans="1:5" x14ac:dyDescent="0.2">
      <c r="A377" s="15">
        <v>3715</v>
      </c>
      <c r="B377" s="15" t="s">
        <v>332</v>
      </c>
      <c r="C377" s="17">
        <v>0</v>
      </c>
      <c r="D377" s="16">
        <v>0</v>
      </c>
      <c r="E377" s="16">
        <v>0</v>
      </c>
    </row>
    <row r="378" spans="1:5" x14ac:dyDescent="0.2">
      <c r="A378" s="10">
        <v>372</v>
      </c>
      <c r="B378" s="11" t="s">
        <v>333</v>
      </c>
      <c r="C378" s="13">
        <v>0</v>
      </c>
      <c r="D378" s="12">
        <v>0</v>
      </c>
      <c r="E378" s="12">
        <v>0</v>
      </c>
    </row>
    <row r="379" spans="1:5" x14ac:dyDescent="0.2">
      <c r="A379" s="14">
        <v>3721</v>
      </c>
      <c r="B379" s="15" t="s">
        <v>334</v>
      </c>
      <c r="C379" s="17">
        <v>0</v>
      </c>
      <c r="D379" s="16">
        <v>0</v>
      </c>
      <c r="E379" s="16">
        <v>0</v>
      </c>
    </row>
    <row r="380" spans="1:5" x14ac:dyDescent="0.2">
      <c r="A380" s="14">
        <v>3722</v>
      </c>
      <c r="B380" s="15" t="s">
        <v>335</v>
      </c>
      <c r="C380" s="17">
        <v>0</v>
      </c>
      <c r="D380" s="16">
        <v>0</v>
      </c>
      <c r="E380" s="16">
        <v>0</v>
      </c>
    </row>
    <row r="381" spans="1:5" x14ac:dyDescent="0.2">
      <c r="A381" s="14">
        <v>3723</v>
      </c>
      <c r="B381" s="15" t="s">
        <v>336</v>
      </c>
      <c r="C381" s="17">
        <v>0</v>
      </c>
      <c r="D381" s="16">
        <v>0</v>
      </c>
      <c r="E381" s="16">
        <v>0</v>
      </c>
    </row>
    <row r="382" spans="1:5" x14ac:dyDescent="0.2">
      <c r="A382" s="6">
        <v>38</v>
      </c>
      <c r="B382" s="7" t="s">
        <v>337</v>
      </c>
      <c r="C382" s="9">
        <v>230382.1</v>
      </c>
      <c r="D382" s="8">
        <v>679212.9</v>
      </c>
      <c r="E382" s="8">
        <v>909595</v>
      </c>
    </row>
    <row r="383" spans="1:5" x14ac:dyDescent="0.2">
      <c r="A383" s="10">
        <v>381</v>
      </c>
      <c r="B383" s="11" t="s">
        <v>158</v>
      </c>
      <c r="C383" s="13">
        <v>0</v>
      </c>
      <c r="D383" s="12">
        <v>0</v>
      </c>
      <c r="E383" s="12">
        <v>0</v>
      </c>
    </row>
    <row r="384" spans="1:5" x14ac:dyDescent="0.2">
      <c r="A384" s="14">
        <v>3811</v>
      </c>
      <c r="B384" s="15" t="s">
        <v>338</v>
      </c>
      <c r="C384" s="17">
        <v>0</v>
      </c>
      <c r="D384" s="16">
        <v>0</v>
      </c>
      <c r="E384" s="16">
        <v>0</v>
      </c>
    </row>
    <row r="385" spans="1:5" x14ac:dyDescent="0.2">
      <c r="A385" s="14">
        <v>3812</v>
      </c>
      <c r="B385" s="15" t="s">
        <v>339</v>
      </c>
      <c r="C385" s="17">
        <v>0</v>
      </c>
      <c r="D385" s="16">
        <v>0</v>
      </c>
      <c r="E385" s="16">
        <v>0</v>
      </c>
    </row>
    <row r="386" spans="1:5" x14ac:dyDescent="0.2">
      <c r="A386" s="14">
        <v>3813</v>
      </c>
      <c r="B386" s="15" t="s">
        <v>340</v>
      </c>
      <c r="C386" s="17">
        <v>0</v>
      </c>
      <c r="D386" s="16">
        <v>0</v>
      </c>
      <c r="E386" s="16">
        <v>0</v>
      </c>
    </row>
    <row r="387" spans="1:5" x14ac:dyDescent="0.2">
      <c r="A387" s="10">
        <v>382</v>
      </c>
      <c r="B387" s="11" t="s">
        <v>159</v>
      </c>
      <c r="C387" s="13">
        <v>0</v>
      </c>
      <c r="D387" s="12">
        <v>0</v>
      </c>
      <c r="E387" s="12">
        <v>0</v>
      </c>
    </row>
    <row r="388" spans="1:5" x14ac:dyDescent="0.2">
      <c r="A388" s="15">
        <v>3821</v>
      </c>
      <c r="B388" s="15" t="s">
        <v>341</v>
      </c>
      <c r="C388" s="17">
        <v>0</v>
      </c>
      <c r="D388" s="16">
        <v>0</v>
      </c>
      <c r="E388" s="16">
        <v>0</v>
      </c>
    </row>
    <row r="389" spans="1:5" x14ac:dyDescent="0.2">
      <c r="A389" s="15">
        <v>3822</v>
      </c>
      <c r="B389" s="15" t="s">
        <v>342</v>
      </c>
      <c r="C389" s="17">
        <v>0</v>
      </c>
      <c r="D389" s="16">
        <v>0</v>
      </c>
      <c r="E389" s="16">
        <v>0</v>
      </c>
    </row>
    <row r="390" spans="1:5" x14ac:dyDescent="0.2">
      <c r="A390" s="15">
        <v>3823</v>
      </c>
      <c r="B390" s="15" t="s">
        <v>343</v>
      </c>
      <c r="C390" s="17">
        <v>0</v>
      </c>
      <c r="D390" s="16">
        <v>0</v>
      </c>
      <c r="E390" s="16">
        <v>0</v>
      </c>
    </row>
    <row r="391" spans="1:5" x14ac:dyDescent="0.2">
      <c r="A391" s="14">
        <v>3824</v>
      </c>
      <c r="B391" s="15" t="s">
        <v>344</v>
      </c>
      <c r="C391" s="17">
        <v>0</v>
      </c>
      <c r="D391" s="16">
        <v>0</v>
      </c>
      <c r="E391" s="16">
        <v>0</v>
      </c>
    </row>
    <row r="392" spans="1:5" x14ac:dyDescent="0.2">
      <c r="A392" s="10">
        <v>383</v>
      </c>
      <c r="B392" s="11" t="s">
        <v>345</v>
      </c>
      <c r="C392" s="13">
        <v>230382.1</v>
      </c>
      <c r="D392" s="12">
        <v>679212.9</v>
      </c>
      <c r="E392" s="12">
        <v>909595</v>
      </c>
    </row>
    <row r="393" spans="1:5" x14ac:dyDescent="0.2">
      <c r="A393" s="14">
        <v>3831</v>
      </c>
      <c r="B393" s="15" t="s">
        <v>346</v>
      </c>
      <c r="C393" s="17">
        <v>229065.32</v>
      </c>
      <c r="D393" s="16">
        <v>677791.1100000001</v>
      </c>
      <c r="E393" s="16">
        <v>906856.43000000017</v>
      </c>
    </row>
    <row r="394" spans="1:5" x14ac:dyDescent="0.2">
      <c r="A394" s="14">
        <v>3832</v>
      </c>
      <c r="B394" s="15" t="s">
        <v>347</v>
      </c>
      <c r="C394" s="17">
        <v>1316.78</v>
      </c>
      <c r="D394" s="16">
        <v>1421.7900000000002</v>
      </c>
      <c r="E394" s="16">
        <v>2738.57</v>
      </c>
    </row>
    <row r="395" spans="1:5" x14ac:dyDescent="0.2">
      <c r="A395" s="14">
        <v>3833</v>
      </c>
      <c r="B395" s="15" t="s">
        <v>348</v>
      </c>
      <c r="C395" s="17">
        <v>0</v>
      </c>
      <c r="D395" s="16">
        <v>0</v>
      </c>
      <c r="E395" s="16">
        <v>0</v>
      </c>
    </row>
    <row r="396" spans="1:5" x14ac:dyDescent="0.2">
      <c r="A396" s="14">
        <v>3834</v>
      </c>
      <c r="B396" s="15" t="s">
        <v>349</v>
      </c>
      <c r="C396" s="17">
        <v>0</v>
      </c>
      <c r="D396" s="16">
        <v>0</v>
      </c>
      <c r="E396" s="16">
        <v>0</v>
      </c>
    </row>
    <row r="397" spans="1:5" x14ac:dyDescent="0.2">
      <c r="A397" s="15">
        <v>3835</v>
      </c>
      <c r="B397" s="15" t="s">
        <v>178</v>
      </c>
      <c r="C397" s="17">
        <v>0</v>
      </c>
      <c r="D397" s="16">
        <v>0</v>
      </c>
      <c r="E397" s="16">
        <v>0</v>
      </c>
    </row>
    <row r="398" spans="1:5" x14ac:dyDescent="0.2">
      <c r="A398" s="11">
        <v>384</v>
      </c>
      <c r="B398" s="11" t="s">
        <v>350</v>
      </c>
      <c r="C398" s="13">
        <v>0</v>
      </c>
      <c r="D398" s="12">
        <v>0</v>
      </c>
      <c r="E398" s="12">
        <v>0</v>
      </c>
    </row>
    <row r="399" spans="1:5" x14ac:dyDescent="0.2">
      <c r="A399" s="15">
        <v>3841</v>
      </c>
      <c r="B399" s="15" t="s">
        <v>351</v>
      </c>
      <c r="C399" s="17">
        <v>0</v>
      </c>
      <c r="D399" s="16">
        <v>0</v>
      </c>
      <c r="E399" s="16">
        <v>0</v>
      </c>
    </row>
    <row r="400" spans="1:5" x14ac:dyDescent="0.2">
      <c r="A400" s="15">
        <v>3842</v>
      </c>
      <c r="B400" s="15" t="s">
        <v>352</v>
      </c>
      <c r="C400" s="17">
        <v>0</v>
      </c>
      <c r="D400" s="16">
        <v>0</v>
      </c>
      <c r="E400" s="16">
        <v>0</v>
      </c>
    </row>
    <row r="401" spans="1:5" x14ac:dyDescent="0.2">
      <c r="A401" s="28">
        <v>385</v>
      </c>
      <c r="B401" s="28" t="s">
        <v>353</v>
      </c>
      <c r="C401" s="13">
        <v>0</v>
      </c>
      <c r="D401" s="12">
        <v>0</v>
      </c>
      <c r="E401" s="12">
        <v>0</v>
      </c>
    </row>
    <row r="402" spans="1:5" x14ac:dyDescent="0.2">
      <c r="A402" s="29">
        <v>3851</v>
      </c>
      <c r="B402" s="29" t="s">
        <v>354</v>
      </c>
      <c r="C402" s="17">
        <v>0</v>
      </c>
      <c r="D402" s="16">
        <v>0</v>
      </c>
      <c r="E402" s="16">
        <v>0</v>
      </c>
    </row>
    <row r="403" spans="1:5" x14ac:dyDescent="0.2">
      <c r="A403" s="11">
        <v>386</v>
      </c>
      <c r="B403" s="11" t="s">
        <v>355</v>
      </c>
      <c r="C403" s="13">
        <v>0</v>
      </c>
      <c r="D403" s="12">
        <v>0</v>
      </c>
      <c r="E403" s="12">
        <v>0</v>
      </c>
    </row>
    <row r="404" spans="1:5" x14ac:dyDescent="0.2">
      <c r="A404" s="15">
        <v>3861</v>
      </c>
      <c r="B404" s="15" t="s">
        <v>356</v>
      </c>
      <c r="C404" s="17">
        <v>0</v>
      </c>
      <c r="D404" s="16">
        <v>0</v>
      </c>
      <c r="E404" s="16">
        <v>0</v>
      </c>
    </row>
    <row r="405" spans="1:5" x14ac:dyDescent="0.2">
      <c r="A405" s="15">
        <v>3862</v>
      </c>
      <c r="B405" s="15" t="s">
        <v>357</v>
      </c>
      <c r="C405" s="17">
        <v>0</v>
      </c>
      <c r="D405" s="16">
        <v>0</v>
      </c>
      <c r="E405" s="16">
        <v>0</v>
      </c>
    </row>
    <row r="406" spans="1:5" x14ac:dyDescent="0.2">
      <c r="A406" s="15">
        <v>3863</v>
      </c>
      <c r="B406" s="15" t="s">
        <v>358</v>
      </c>
      <c r="C406" s="17">
        <v>0</v>
      </c>
      <c r="D406" s="16">
        <v>0</v>
      </c>
      <c r="E406" s="16">
        <v>0</v>
      </c>
    </row>
    <row r="407" spans="1:5" x14ac:dyDescent="0.2">
      <c r="A407" s="15">
        <v>3864</v>
      </c>
      <c r="B407" s="15" t="s">
        <v>359</v>
      </c>
      <c r="C407" s="17">
        <v>0</v>
      </c>
      <c r="D407" s="16">
        <v>0</v>
      </c>
      <c r="E407" s="16">
        <v>0</v>
      </c>
    </row>
    <row r="408" spans="1:5" x14ac:dyDescent="0.2">
      <c r="A408" s="15">
        <v>3865</v>
      </c>
      <c r="B408" s="15" t="s">
        <v>360</v>
      </c>
      <c r="C408" s="17">
        <v>0</v>
      </c>
      <c r="D408" s="16">
        <v>0</v>
      </c>
      <c r="E408" s="16">
        <v>0</v>
      </c>
    </row>
    <row r="409" spans="1:5" x14ac:dyDescent="0.2">
      <c r="A409" s="10">
        <v>387</v>
      </c>
      <c r="B409" s="11" t="s">
        <v>603</v>
      </c>
      <c r="C409" s="13">
        <v>0</v>
      </c>
      <c r="D409" s="12">
        <v>0</v>
      </c>
      <c r="E409" s="12">
        <v>0</v>
      </c>
    </row>
    <row r="410" spans="1:5" x14ac:dyDescent="0.2">
      <c r="A410" s="14">
        <v>3871</v>
      </c>
      <c r="B410" s="15" t="s">
        <v>604</v>
      </c>
      <c r="C410" s="17">
        <v>0</v>
      </c>
      <c r="D410" s="16">
        <v>0</v>
      </c>
      <c r="E410" s="16">
        <v>0</v>
      </c>
    </row>
    <row r="411" spans="1:5" x14ac:dyDescent="0.2">
      <c r="A411" s="14">
        <v>3872</v>
      </c>
      <c r="B411" s="15" t="s">
        <v>605</v>
      </c>
      <c r="C411" s="17">
        <v>0</v>
      </c>
      <c r="D411" s="16">
        <v>0</v>
      </c>
      <c r="E411" s="16">
        <v>0</v>
      </c>
    </row>
    <row r="412" spans="1:5" x14ac:dyDescent="0.2">
      <c r="A412" s="14">
        <v>3873</v>
      </c>
      <c r="B412" s="15" t="s">
        <v>606</v>
      </c>
      <c r="C412" s="17">
        <v>0</v>
      </c>
      <c r="D412" s="16">
        <v>0</v>
      </c>
      <c r="E412" s="16">
        <v>0</v>
      </c>
    </row>
    <row r="413" spans="1:5" x14ac:dyDescent="0.2">
      <c r="A413" s="6">
        <v>39</v>
      </c>
      <c r="B413" s="7" t="s">
        <v>361</v>
      </c>
      <c r="C413" s="9">
        <v>0</v>
      </c>
      <c r="D413" s="8">
        <v>0</v>
      </c>
      <c r="E413" s="8">
        <v>0</v>
      </c>
    </row>
    <row r="414" spans="1:5" x14ac:dyDescent="0.2">
      <c r="A414" s="10">
        <v>391</v>
      </c>
      <c r="B414" s="11" t="s">
        <v>362</v>
      </c>
      <c r="C414" s="13">
        <v>0</v>
      </c>
      <c r="D414" s="12">
        <v>0</v>
      </c>
      <c r="E414" s="12">
        <v>0</v>
      </c>
    </row>
    <row r="415" spans="1:5" x14ac:dyDescent="0.2">
      <c r="A415" s="14">
        <v>3911</v>
      </c>
      <c r="B415" s="15" t="s">
        <v>362</v>
      </c>
      <c r="C415" s="17">
        <v>0</v>
      </c>
      <c r="D415" s="16">
        <v>0</v>
      </c>
      <c r="E415" s="16">
        <v>0</v>
      </c>
    </row>
    <row r="416" spans="1:5" x14ac:dyDescent="0.2">
      <c r="A416" s="10">
        <v>392</v>
      </c>
      <c r="B416" s="11" t="s">
        <v>182</v>
      </c>
      <c r="C416" s="13">
        <v>0</v>
      </c>
      <c r="D416" s="12">
        <v>0</v>
      </c>
      <c r="E416" s="12">
        <v>0</v>
      </c>
    </row>
    <row r="417" spans="1:5" x14ac:dyDescent="0.2">
      <c r="A417" s="14">
        <v>3921</v>
      </c>
      <c r="B417" s="15" t="s">
        <v>182</v>
      </c>
      <c r="C417" s="17">
        <v>0</v>
      </c>
      <c r="D417" s="16">
        <v>0</v>
      </c>
      <c r="E417" s="16">
        <v>0</v>
      </c>
    </row>
    <row r="418" spans="1:5" ht="15.75" x14ac:dyDescent="0.25">
      <c r="A418" s="5">
        <v>4</v>
      </c>
      <c r="B418" s="2" t="s">
        <v>363</v>
      </c>
      <c r="C418" s="4">
        <v>4810164.28</v>
      </c>
      <c r="D418" s="3">
        <v>21159125.579999998</v>
      </c>
      <c r="E418" s="3">
        <v>25969289.859999999</v>
      </c>
    </row>
    <row r="419" spans="1:5" x14ac:dyDescent="0.2">
      <c r="A419" s="6">
        <v>41</v>
      </c>
      <c r="B419" s="7" t="s">
        <v>364</v>
      </c>
      <c r="C419" s="9">
        <v>0</v>
      </c>
      <c r="D419" s="8">
        <v>0</v>
      </c>
      <c r="E419" s="8">
        <v>0</v>
      </c>
    </row>
    <row r="420" spans="1:5" x14ac:dyDescent="0.2">
      <c r="A420" s="10">
        <v>411</v>
      </c>
      <c r="B420" s="11" t="s">
        <v>365</v>
      </c>
      <c r="C420" s="13">
        <v>0</v>
      </c>
      <c r="D420" s="12">
        <v>0</v>
      </c>
      <c r="E420" s="12">
        <v>0</v>
      </c>
    </row>
    <row r="421" spans="1:5" x14ac:dyDescent="0.2">
      <c r="A421" s="14">
        <v>4111</v>
      </c>
      <c r="B421" s="15" t="s">
        <v>186</v>
      </c>
      <c r="C421" s="17">
        <v>0</v>
      </c>
      <c r="D421" s="16">
        <v>0</v>
      </c>
      <c r="E421" s="16">
        <v>0</v>
      </c>
    </row>
    <row r="422" spans="1:5" x14ac:dyDescent="0.2">
      <c r="A422" s="15">
        <v>4112</v>
      </c>
      <c r="B422" s="15" t="s">
        <v>187</v>
      </c>
      <c r="C422" s="17">
        <v>0</v>
      </c>
      <c r="D422" s="16">
        <v>0</v>
      </c>
      <c r="E422" s="16">
        <v>0</v>
      </c>
    </row>
    <row r="423" spans="1:5" x14ac:dyDescent="0.2">
      <c r="A423" s="15">
        <v>4113</v>
      </c>
      <c r="B423" s="15" t="s">
        <v>366</v>
      </c>
      <c r="C423" s="17">
        <v>0</v>
      </c>
      <c r="D423" s="16">
        <v>0</v>
      </c>
      <c r="E423" s="16">
        <v>0</v>
      </c>
    </row>
    <row r="424" spans="1:5" x14ac:dyDescent="0.2">
      <c r="A424" s="10">
        <v>412</v>
      </c>
      <c r="B424" s="11" t="s">
        <v>367</v>
      </c>
      <c r="C424" s="13">
        <v>0</v>
      </c>
      <c r="D424" s="12">
        <v>0</v>
      </c>
      <c r="E424" s="12">
        <v>0</v>
      </c>
    </row>
    <row r="425" spans="1:5" x14ac:dyDescent="0.2">
      <c r="A425" s="14">
        <v>4121</v>
      </c>
      <c r="B425" s="15" t="s">
        <v>190</v>
      </c>
      <c r="C425" s="17">
        <v>0</v>
      </c>
      <c r="D425" s="16">
        <v>0</v>
      </c>
      <c r="E425" s="16">
        <v>0</v>
      </c>
    </row>
    <row r="426" spans="1:5" x14ac:dyDescent="0.2">
      <c r="A426" s="14">
        <v>4122</v>
      </c>
      <c r="B426" s="15" t="s">
        <v>191</v>
      </c>
      <c r="C426" s="17">
        <v>0</v>
      </c>
      <c r="D426" s="16">
        <v>0</v>
      </c>
      <c r="E426" s="16">
        <v>0</v>
      </c>
    </row>
    <row r="427" spans="1:5" x14ac:dyDescent="0.2">
      <c r="A427" s="14">
        <v>4123</v>
      </c>
      <c r="B427" s="15" t="s">
        <v>192</v>
      </c>
      <c r="C427" s="17">
        <v>0</v>
      </c>
      <c r="D427" s="16">
        <v>0</v>
      </c>
      <c r="E427" s="16">
        <v>0</v>
      </c>
    </row>
    <row r="428" spans="1:5" x14ac:dyDescent="0.2">
      <c r="A428" s="14">
        <v>4124</v>
      </c>
      <c r="B428" s="15" t="s">
        <v>193</v>
      </c>
      <c r="C428" s="17">
        <v>0</v>
      </c>
      <c r="D428" s="16">
        <v>0</v>
      </c>
      <c r="E428" s="16">
        <v>0</v>
      </c>
    </row>
    <row r="429" spans="1:5" x14ac:dyDescent="0.2">
      <c r="A429" s="14">
        <v>4125</v>
      </c>
      <c r="B429" s="15" t="s">
        <v>194</v>
      </c>
      <c r="C429" s="17">
        <v>0</v>
      </c>
      <c r="D429" s="16">
        <v>0</v>
      </c>
      <c r="E429" s="16">
        <v>0</v>
      </c>
    </row>
    <row r="430" spans="1:5" x14ac:dyDescent="0.2">
      <c r="A430" s="14">
        <v>4126</v>
      </c>
      <c r="B430" s="15" t="s">
        <v>195</v>
      </c>
      <c r="C430" s="17">
        <v>0</v>
      </c>
      <c r="D430" s="16">
        <v>0</v>
      </c>
      <c r="E430" s="16">
        <v>0</v>
      </c>
    </row>
    <row r="431" spans="1:5" x14ac:dyDescent="0.2">
      <c r="A431" s="6">
        <v>42</v>
      </c>
      <c r="B431" s="7" t="s">
        <v>368</v>
      </c>
      <c r="C431" s="9">
        <v>4347484.7</v>
      </c>
      <c r="D431" s="8">
        <v>20594421.420000002</v>
      </c>
      <c r="E431" s="8">
        <v>24941906.120000001</v>
      </c>
    </row>
    <row r="432" spans="1:5" x14ac:dyDescent="0.2">
      <c r="A432" s="10">
        <v>421</v>
      </c>
      <c r="B432" s="11" t="s">
        <v>369</v>
      </c>
      <c r="C432" s="13">
        <v>0</v>
      </c>
      <c r="D432" s="12">
        <v>0</v>
      </c>
      <c r="E432" s="12">
        <v>0</v>
      </c>
    </row>
    <row r="433" spans="1:5" x14ac:dyDescent="0.2">
      <c r="A433" s="14">
        <v>4211</v>
      </c>
      <c r="B433" s="15" t="s">
        <v>198</v>
      </c>
      <c r="C433" s="17">
        <v>0</v>
      </c>
      <c r="D433" s="16">
        <v>0</v>
      </c>
      <c r="E433" s="16">
        <v>0</v>
      </c>
    </row>
    <row r="434" spans="1:5" x14ac:dyDescent="0.2">
      <c r="A434" s="14">
        <v>4212</v>
      </c>
      <c r="B434" s="15" t="s">
        <v>199</v>
      </c>
      <c r="C434" s="17">
        <v>0</v>
      </c>
      <c r="D434" s="16">
        <v>0</v>
      </c>
      <c r="E434" s="16">
        <v>0</v>
      </c>
    </row>
    <row r="435" spans="1:5" x14ac:dyDescent="0.2">
      <c r="A435" s="14">
        <v>4213</v>
      </c>
      <c r="B435" s="15" t="s">
        <v>200</v>
      </c>
      <c r="C435" s="17">
        <v>0</v>
      </c>
      <c r="D435" s="16">
        <v>0</v>
      </c>
      <c r="E435" s="16">
        <v>0</v>
      </c>
    </row>
    <row r="436" spans="1:5" x14ac:dyDescent="0.2">
      <c r="A436" s="14">
        <v>4214</v>
      </c>
      <c r="B436" s="15" t="s">
        <v>201</v>
      </c>
      <c r="C436" s="17">
        <v>0</v>
      </c>
      <c r="D436" s="16">
        <v>0</v>
      </c>
      <c r="E436" s="16">
        <v>0</v>
      </c>
    </row>
    <row r="437" spans="1:5" x14ac:dyDescent="0.2">
      <c r="A437" s="10">
        <v>422</v>
      </c>
      <c r="B437" s="11" t="s">
        <v>370</v>
      </c>
      <c r="C437" s="13">
        <v>0</v>
      </c>
      <c r="D437" s="12">
        <v>0</v>
      </c>
      <c r="E437" s="12">
        <v>0</v>
      </c>
    </row>
    <row r="438" spans="1:5" x14ac:dyDescent="0.2">
      <c r="A438" s="14">
        <v>4221</v>
      </c>
      <c r="B438" s="15" t="s">
        <v>203</v>
      </c>
      <c r="C438" s="17">
        <v>0</v>
      </c>
      <c r="D438" s="16">
        <v>0</v>
      </c>
      <c r="E438" s="16">
        <v>0</v>
      </c>
    </row>
    <row r="439" spans="1:5" x14ac:dyDescent="0.2">
      <c r="A439" s="14">
        <v>4222</v>
      </c>
      <c r="B439" s="15" t="s">
        <v>204</v>
      </c>
      <c r="C439" s="17">
        <v>0</v>
      </c>
      <c r="D439" s="16">
        <v>0</v>
      </c>
      <c r="E439" s="16">
        <v>0</v>
      </c>
    </row>
    <row r="440" spans="1:5" x14ac:dyDescent="0.2">
      <c r="A440" s="14">
        <v>4223</v>
      </c>
      <c r="B440" s="15" t="s">
        <v>205</v>
      </c>
      <c r="C440" s="17">
        <v>0</v>
      </c>
      <c r="D440" s="16">
        <v>0</v>
      </c>
      <c r="E440" s="16">
        <v>0</v>
      </c>
    </row>
    <row r="441" spans="1:5" x14ac:dyDescent="0.2">
      <c r="A441" s="14">
        <v>4224</v>
      </c>
      <c r="B441" s="15" t="s">
        <v>206</v>
      </c>
      <c r="C441" s="17">
        <v>0</v>
      </c>
      <c r="D441" s="16">
        <v>0</v>
      </c>
      <c r="E441" s="16">
        <v>0</v>
      </c>
    </row>
    <row r="442" spans="1:5" x14ac:dyDescent="0.2">
      <c r="A442" s="14">
        <v>4225</v>
      </c>
      <c r="B442" s="15" t="s">
        <v>207</v>
      </c>
      <c r="C442" s="17">
        <v>0</v>
      </c>
      <c r="D442" s="16">
        <v>0</v>
      </c>
      <c r="E442" s="16">
        <v>0</v>
      </c>
    </row>
    <row r="443" spans="1:5" x14ac:dyDescent="0.2">
      <c r="A443" s="14">
        <v>4226</v>
      </c>
      <c r="B443" s="15" t="s">
        <v>208</v>
      </c>
      <c r="C443" s="17">
        <v>0</v>
      </c>
      <c r="D443" s="16">
        <v>0</v>
      </c>
      <c r="E443" s="16">
        <v>0</v>
      </c>
    </row>
    <row r="444" spans="1:5" x14ac:dyDescent="0.2">
      <c r="A444" s="14">
        <v>4227</v>
      </c>
      <c r="B444" s="15" t="s">
        <v>209</v>
      </c>
      <c r="C444" s="17">
        <v>0</v>
      </c>
      <c r="D444" s="16">
        <v>0</v>
      </c>
      <c r="E444" s="16">
        <v>0</v>
      </c>
    </row>
    <row r="445" spans="1:5" x14ac:dyDescent="0.2">
      <c r="A445" s="15">
        <v>4228</v>
      </c>
      <c r="B445" s="15" t="s">
        <v>210</v>
      </c>
      <c r="C445" s="17">
        <v>0</v>
      </c>
      <c r="D445" s="16">
        <v>0</v>
      </c>
      <c r="E445" s="16">
        <v>0</v>
      </c>
    </row>
    <row r="446" spans="1:5" x14ac:dyDescent="0.2">
      <c r="A446" s="10">
        <v>423</v>
      </c>
      <c r="B446" s="11" t="s">
        <v>371</v>
      </c>
      <c r="C446" s="13">
        <v>4330684.7</v>
      </c>
      <c r="D446" s="12">
        <v>20611221.420000002</v>
      </c>
      <c r="E446" s="12">
        <v>24941906.120000001</v>
      </c>
    </row>
    <row r="447" spans="1:5" x14ac:dyDescent="0.2">
      <c r="A447" s="14">
        <v>4231</v>
      </c>
      <c r="B447" s="15" t="s">
        <v>212</v>
      </c>
      <c r="C447" s="17">
        <v>0</v>
      </c>
      <c r="D447" s="16">
        <v>52640.01</v>
      </c>
      <c r="E447" s="16">
        <v>52640.01</v>
      </c>
    </row>
    <row r="448" spans="1:5" x14ac:dyDescent="0.2">
      <c r="A448" s="14">
        <v>4232</v>
      </c>
      <c r="B448" s="15" t="s">
        <v>213</v>
      </c>
      <c r="C448" s="17">
        <v>4330684.7</v>
      </c>
      <c r="D448" s="16">
        <v>20558581.41</v>
      </c>
      <c r="E448" s="16">
        <v>24889266.109999999</v>
      </c>
    </row>
    <row r="449" spans="1:5" x14ac:dyDescent="0.2">
      <c r="A449" s="14">
        <v>4233</v>
      </c>
      <c r="B449" s="15" t="s">
        <v>214</v>
      </c>
      <c r="C449" s="17">
        <v>0</v>
      </c>
      <c r="D449" s="16">
        <v>0</v>
      </c>
      <c r="E449" s="16">
        <v>0</v>
      </c>
    </row>
    <row r="450" spans="1:5" x14ac:dyDescent="0.2">
      <c r="A450" s="14">
        <v>4234</v>
      </c>
      <c r="B450" s="15" t="s">
        <v>215</v>
      </c>
      <c r="C450" s="17">
        <v>0</v>
      </c>
      <c r="D450" s="16">
        <v>0</v>
      </c>
      <c r="E450" s="16">
        <v>0</v>
      </c>
    </row>
    <row r="451" spans="1:5" x14ac:dyDescent="0.2">
      <c r="A451" s="11">
        <v>424</v>
      </c>
      <c r="B451" s="11" t="s">
        <v>372</v>
      </c>
      <c r="C451" s="13">
        <v>0</v>
      </c>
      <c r="D451" s="12">
        <v>0</v>
      </c>
      <c r="E451" s="12">
        <v>0</v>
      </c>
    </row>
    <row r="452" spans="1:5" x14ac:dyDescent="0.2">
      <c r="A452" s="15">
        <v>4241</v>
      </c>
      <c r="B452" s="15" t="s">
        <v>217</v>
      </c>
      <c r="C452" s="17">
        <v>0</v>
      </c>
      <c r="D452" s="16">
        <v>0</v>
      </c>
      <c r="E452" s="16">
        <v>0</v>
      </c>
    </row>
    <row r="453" spans="1:5" x14ac:dyDescent="0.2">
      <c r="A453" s="15">
        <v>4242</v>
      </c>
      <c r="B453" s="15" t="s">
        <v>218</v>
      </c>
      <c r="C453" s="17">
        <v>0</v>
      </c>
      <c r="D453" s="16">
        <v>0</v>
      </c>
      <c r="E453" s="16">
        <v>0</v>
      </c>
    </row>
    <row r="454" spans="1:5" x14ac:dyDescent="0.2">
      <c r="A454" s="15">
        <v>4243</v>
      </c>
      <c r="B454" s="15" t="s">
        <v>219</v>
      </c>
      <c r="C454" s="17">
        <v>0</v>
      </c>
      <c r="D454" s="16">
        <v>0</v>
      </c>
      <c r="E454" s="16">
        <v>0</v>
      </c>
    </row>
    <row r="455" spans="1:5" x14ac:dyDescent="0.2">
      <c r="A455" s="15">
        <v>4244</v>
      </c>
      <c r="B455" s="15" t="s">
        <v>220</v>
      </c>
      <c r="C455" s="17">
        <v>0</v>
      </c>
      <c r="D455" s="16">
        <v>0</v>
      </c>
      <c r="E455" s="16">
        <v>0</v>
      </c>
    </row>
    <row r="456" spans="1:5" x14ac:dyDescent="0.2">
      <c r="A456" s="11">
        <v>425</v>
      </c>
      <c r="B456" s="11" t="s">
        <v>373</v>
      </c>
      <c r="C456" s="13">
        <v>0</v>
      </c>
      <c r="D456" s="12">
        <v>0</v>
      </c>
      <c r="E456" s="12">
        <v>0</v>
      </c>
    </row>
    <row r="457" spans="1:5" x14ac:dyDescent="0.2">
      <c r="A457" s="15">
        <v>4251</v>
      </c>
      <c r="B457" s="15" t="s">
        <v>222</v>
      </c>
      <c r="C457" s="17">
        <v>0</v>
      </c>
      <c r="D457" s="16">
        <v>0</v>
      </c>
      <c r="E457" s="16">
        <v>0</v>
      </c>
    </row>
    <row r="458" spans="1:5" x14ac:dyDescent="0.2">
      <c r="A458" s="15">
        <v>4252</v>
      </c>
      <c r="B458" s="15" t="s">
        <v>223</v>
      </c>
      <c r="C458" s="17">
        <v>0</v>
      </c>
      <c r="D458" s="16">
        <v>0</v>
      </c>
      <c r="E458" s="16">
        <v>0</v>
      </c>
    </row>
    <row r="459" spans="1:5" x14ac:dyDescent="0.2">
      <c r="A459" s="11">
        <v>426</v>
      </c>
      <c r="B459" s="11" t="s">
        <v>374</v>
      </c>
      <c r="C459" s="13">
        <v>16800</v>
      </c>
      <c r="D459" s="12">
        <v>-16800</v>
      </c>
      <c r="E459" s="12">
        <v>0</v>
      </c>
    </row>
    <row r="460" spans="1:5" x14ac:dyDescent="0.2">
      <c r="A460" s="15">
        <v>4261</v>
      </c>
      <c r="B460" s="15" t="s">
        <v>225</v>
      </c>
      <c r="C460" s="17">
        <v>0</v>
      </c>
      <c r="D460" s="16">
        <v>0</v>
      </c>
      <c r="E460" s="16">
        <v>0</v>
      </c>
    </row>
    <row r="461" spans="1:5" x14ac:dyDescent="0.2">
      <c r="A461" s="15">
        <v>4262</v>
      </c>
      <c r="B461" s="15" t="s">
        <v>226</v>
      </c>
      <c r="C461" s="17">
        <v>16800</v>
      </c>
      <c r="D461" s="16">
        <v>-16800</v>
      </c>
      <c r="E461" s="16">
        <v>0</v>
      </c>
    </row>
    <row r="462" spans="1:5" x14ac:dyDescent="0.2">
      <c r="A462" s="15">
        <v>4263</v>
      </c>
      <c r="B462" s="15" t="s">
        <v>227</v>
      </c>
      <c r="C462" s="17">
        <v>0</v>
      </c>
      <c r="D462" s="16">
        <v>0</v>
      </c>
      <c r="E462" s="16">
        <v>0</v>
      </c>
    </row>
    <row r="463" spans="1:5" x14ac:dyDescent="0.2">
      <c r="A463" s="15">
        <v>4264</v>
      </c>
      <c r="B463" s="15" t="s">
        <v>228</v>
      </c>
      <c r="C463" s="17">
        <v>0</v>
      </c>
      <c r="D463" s="16">
        <v>0</v>
      </c>
      <c r="E463" s="16">
        <v>0</v>
      </c>
    </row>
    <row r="464" spans="1:5" x14ac:dyDescent="0.2">
      <c r="A464" s="6">
        <v>43</v>
      </c>
      <c r="B464" s="7" t="s">
        <v>375</v>
      </c>
      <c r="C464" s="9">
        <v>0</v>
      </c>
      <c r="D464" s="8">
        <v>0</v>
      </c>
      <c r="E464" s="8">
        <v>0</v>
      </c>
    </row>
    <row r="465" spans="1:5" x14ac:dyDescent="0.2">
      <c r="A465" s="10">
        <v>431</v>
      </c>
      <c r="B465" s="11" t="s">
        <v>376</v>
      </c>
      <c r="C465" s="13">
        <v>0</v>
      </c>
      <c r="D465" s="12">
        <v>0</v>
      </c>
      <c r="E465" s="12">
        <v>0</v>
      </c>
    </row>
    <row r="466" spans="1:5" x14ac:dyDescent="0.2">
      <c r="A466" s="14">
        <v>4311</v>
      </c>
      <c r="B466" s="15" t="s">
        <v>230</v>
      </c>
      <c r="C466" s="17">
        <v>0</v>
      </c>
      <c r="D466" s="16">
        <v>0</v>
      </c>
      <c r="E466" s="16">
        <v>0</v>
      </c>
    </row>
    <row r="467" spans="1:5" x14ac:dyDescent="0.2">
      <c r="A467" s="15">
        <v>4312</v>
      </c>
      <c r="B467" s="15" t="s">
        <v>231</v>
      </c>
      <c r="C467" s="17">
        <v>0</v>
      </c>
      <c r="D467" s="16">
        <v>0</v>
      </c>
      <c r="E467" s="16">
        <v>0</v>
      </c>
    </row>
    <row r="468" spans="1:5" x14ac:dyDescent="0.2">
      <c r="A468" s="6">
        <v>44</v>
      </c>
      <c r="B468" s="7" t="s">
        <v>377</v>
      </c>
      <c r="C468" s="9">
        <v>0</v>
      </c>
      <c r="D468" s="8">
        <v>0</v>
      </c>
      <c r="E468" s="8">
        <v>0</v>
      </c>
    </row>
    <row r="469" spans="1:5" x14ac:dyDescent="0.2">
      <c r="A469" s="10">
        <v>441</v>
      </c>
      <c r="B469" s="11" t="s">
        <v>378</v>
      </c>
      <c r="C469" s="13">
        <v>0</v>
      </c>
      <c r="D469" s="12">
        <v>0</v>
      </c>
      <c r="E469" s="12">
        <v>0</v>
      </c>
    </row>
    <row r="470" spans="1:5" x14ac:dyDescent="0.2">
      <c r="A470" s="14">
        <v>4411</v>
      </c>
      <c r="B470" s="15" t="s">
        <v>234</v>
      </c>
      <c r="C470" s="17">
        <v>0</v>
      </c>
      <c r="D470" s="16">
        <v>0</v>
      </c>
      <c r="E470" s="16">
        <v>0</v>
      </c>
    </row>
    <row r="471" spans="1:5" x14ac:dyDescent="0.2">
      <c r="A471" s="6">
        <v>45</v>
      </c>
      <c r="B471" s="7" t="s">
        <v>379</v>
      </c>
      <c r="C471" s="9">
        <v>462679.58</v>
      </c>
      <c r="D471" s="8">
        <v>564704.16000000015</v>
      </c>
      <c r="E471" s="8">
        <v>1027383.7400000002</v>
      </c>
    </row>
    <row r="472" spans="1:5" x14ac:dyDescent="0.2">
      <c r="A472" s="10">
        <v>451</v>
      </c>
      <c r="B472" s="11" t="s">
        <v>380</v>
      </c>
      <c r="C472" s="13">
        <v>0</v>
      </c>
      <c r="D472" s="12">
        <v>162930.88</v>
      </c>
      <c r="E472" s="12">
        <v>162930.88</v>
      </c>
    </row>
    <row r="473" spans="1:5" x14ac:dyDescent="0.2">
      <c r="A473" s="14">
        <v>4511</v>
      </c>
      <c r="B473" s="15" t="s">
        <v>380</v>
      </c>
      <c r="C473" s="17">
        <v>0</v>
      </c>
      <c r="D473" s="16">
        <v>162930.88</v>
      </c>
      <c r="E473" s="16">
        <v>162930.88</v>
      </c>
    </row>
    <row r="474" spans="1:5" x14ac:dyDescent="0.2">
      <c r="A474" s="10">
        <v>452</v>
      </c>
      <c r="B474" s="11" t="s">
        <v>381</v>
      </c>
      <c r="C474" s="13">
        <v>0</v>
      </c>
      <c r="D474" s="12">
        <v>0</v>
      </c>
      <c r="E474" s="12">
        <v>0</v>
      </c>
    </row>
    <row r="475" spans="1:5" x14ac:dyDescent="0.2">
      <c r="A475" s="14">
        <v>4521</v>
      </c>
      <c r="B475" s="15" t="s">
        <v>381</v>
      </c>
      <c r="C475" s="17">
        <v>0</v>
      </c>
      <c r="D475" s="16">
        <v>0</v>
      </c>
      <c r="E475" s="16">
        <v>0</v>
      </c>
    </row>
    <row r="476" spans="1:5" x14ac:dyDescent="0.2">
      <c r="A476" s="10">
        <v>453</v>
      </c>
      <c r="B476" s="11" t="s">
        <v>382</v>
      </c>
      <c r="C476" s="13">
        <v>446300.78</v>
      </c>
      <c r="D476" s="12">
        <v>395294.28</v>
      </c>
      <c r="E476" s="12">
        <v>841595.06</v>
      </c>
    </row>
    <row r="477" spans="1:5" x14ac:dyDescent="0.2">
      <c r="A477" s="14">
        <v>4531</v>
      </c>
      <c r="B477" s="15" t="s">
        <v>382</v>
      </c>
      <c r="C477" s="17">
        <v>446300.78</v>
      </c>
      <c r="D477" s="16">
        <v>395294.28</v>
      </c>
      <c r="E477" s="16">
        <v>841595.06</v>
      </c>
    </row>
    <row r="478" spans="1:5" x14ac:dyDescent="0.2">
      <c r="A478" s="10">
        <v>454</v>
      </c>
      <c r="B478" s="11" t="s">
        <v>383</v>
      </c>
      <c r="C478" s="13">
        <v>16378.8</v>
      </c>
      <c r="D478" s="12">
        <v>6479</v>
      </c>
      <c r="E478" s="12">
        <v>22857.8</v>
      </c>
    </row>
    <row r="479" spans="1:5" x14ac:dyDescent="0.2">
      <c r="A479" s="14">
        <v>4541</v>
      </c>
      <c r="B479" s="15" t="s">
        <v>383</v>
      </c>
      <c r="C479" s="17">
        <v>16378.8</v>
      </c>
      <c r="D479" s="16">
        <v>6479</v>
      </c>
      <c r="E479" s="16">
        <v>22857.8</v>
      </c>
    </row>
    <row r="480" spans="1:5" x14ac:dyDescent="0.2">
      <c r="A480" s="6">
        <v>49</v>
      </c>
      <c r="B480" s="7" t="s">
        <v>362</v>
      </c>
      <c r="C480" s="9">
        <v>0</v>
      </c>
      <c r="D480" s="8">
        <v>0</v>
      </c>
      <c r="E480" s="8">
        <v>0</v>
      </c>
    </row>
    <row r="481" spans="1:5" x14ac:dyDescent="0.2">
      <c r="A481" s="10">
        <v>491</v>
      </c>
      <c r="B481" s="11" t="s">
        <v>362</v>
      </c>
      <c r="C481" s="13">
        <v>0</v>
      </c>
      <c r="D481" s="12">
        <v>0</v>
      </c>
      <c r="E481" s="12">
        <v>0</v>
      </c>
    </row>
    <row r="482" spans="1:5" x14ac:dyDescent="0.2">
      <c r="A482" s="14">
        <v>4911</v>
      </c>
      <c r="B482" s="15" t="s">
        <v>362</v>
      </c>
      <c r="C482" s="17">
        <v>0</v>
      </c>
      <c r="D482" s="16">
        <v>0</v>
      </c>
      <c r="E482" s="16">
        <v>0</v>
      </c>
    </row>
    <row r="483" spans="1:5" ht="15.75" x14ac:dyDescent="0.25">
      <c r="A483" s="5">
        <v>5</v>
      </c>
      <c r="B483" s="2" t="s">
        <v>384</v>
      </c>
      <c r="C483" s="4">
        <v>962765.71</v>
      </c>
      <c r="D483" s="3">
        <v>2541981.06</v>
      </c>
      <c r="E483" s="3">
        <v>3504746.77</v>
      </c>
    </row>
    <row r="484" spans="1:5" x14ac:dyDescent="0.2">
      <c r="A484" s="6">
        <v>51</v>
      </c>
      <c r="B484" s="7" t="s">
        <v>385</v>
      </c>
      <c r="C484" s="9">
        <v>0</v>
      </c>
      <c r="D484" s="8">
        <v>0</v>
      </c>
      <c r="E484" s="8">
        <v>0</v>
      </c>
    </row>
    <row r="485" spans="1:5" x14ac:dyDescent="0.2">
      <c r="A485" s="10">
        <v>511</v>
      </c>
      <c r="B485" s="11" t="s">
        <v>386</v>
      </c>
      <c r="C485" s="13">
        <v>0</v>
      </c>
      <c r="D485" s="12">
        <v>0</v>
      </c>
      <c r="E485" s="12">
        <v>0</v>
      </c>
    </row>
    <row r="486" spans="1:5" x14ac:dyDescent="0.2">
      <c r="A486" s="14">
        <v>5113</v>
      </c>
      <c r="B486" s="15" t="s">
        <v>387</v>
      </c>
      <c r="C486" s="17">
        <v>0</v>
      </c>
      <c r="D486" s="16">
        <v>0</v>
      </c>
      <c r="E486" s="16">
        <v>0</v>
      </c>
    </row>
    <row r="487" spans="1:5" x14ac:dyDescent="0.2">
      <c r="A487" s="14">
        <v>5114</v>
      </c>
      <c r="B487" s="15" t="s">
        <v>388</v>
      </c>
      <c r="C487" s="17">
        <v>0</v>
      </c>
      <c r="D487" s="16">
        <v>0</v>
      </c>
      <c r="E487" s="16">
        <v>0</v>
      </c>
    </row>
    <row r="488" spans="1:5" x14ac:dyDescent="0.2">
      <c r="A488" s="14">
        <v>5115</v>
      </c>
      <c r="B488" s="15" t="s">
        <v>389</v>
      </c>
      <c r="C488" s="17">
        <v>0</v>
      </c>
      <c r="D488" s="16">
        <v>0</v>
      </c>
      <c r="E488" s="16">
        <v>0</v>
      </c>
    </row>
    <row r="489" spans="1:5" x14ac:dyDescent="0.2">
      <c r="A489" s="14">
        <v>5116</v>
      </c>
      <c r="B489" s="15" t="s">
        <v>390</v>
      </c>
      <c r="C489" s="17">
        <v>0</v>
      </c>
      <c r="D489" s="16">
        <v>0</v>
      </c>
      <c r="E489" s="16">
        <v>0</v>
      </c>
    </row>
    <row r="490" spans="1:5" x14ac:dyDescent="0.2">
      <c r="A490" s="10">
        <v>512</v>
      </c>
      <c r="B490" s="11" t="s">
        <v>391</v>
      </c>
      <c r="C490" s="13">
        <v>0</v>
      </c>
      <c r="D490" s="12">
        <v>0</v>
      </c>
      <c r="E490" s="12">
        <v>0</v>
      </c>
    </row>
    <row r="491" spans="1:5" x14ac:dyDescent="0.2">
      <c r="A491" s="14">
        <v>5121</v>
      </c>
      <c r="B491" s="15" t="s">
        <v>392</v>
      </c>
      <c r="C491" s="17">
        <v>0</v>
      </c>
      <c r="D491" s="16">
        <v>0</v>
      </c>
      <c r="E491" s="16">
        <v>0</v>
      </c>
    </row>
    <row r="492" spans="1:5" x14ac:dyDescent="0.2">
      <c r="A492" s="14">
        <v>5122</v>
      </c>
      <c r="B492" s="15" t="s">
        <v>393</v>
      </c>
      <c r="C492" s="17">
        <v>0</v>
      </c>
      <c r="D492" s="16">
        <v>0</v>
      </c>
      <c r="E492" s="16">
        <v>0</v>
      </c>
    </row>
    <row r="493" spans="1:5" x14ac:dyDescent="0.2">
      <c r="A493" s="10">
        <v>513</v>
      </c>
      <c r="B493" s="11" t="s">
        <v>394</v>
      </c>
      <c r="C493" s="13">
        <v>0</v>
      </c>
      <c r="D493" s="12">
        <v>0</v>
      </c>
      <c r="E493" s="12">
        <v>0</v>
      </c>
    </row>
    <row r="494" spans="1:5" x14ac:dyDescent="0.2">
      <c r="A494" s="15">
        <v>5132</v>
      </c>
      <c r="B494" s="15" t="s">
        <v>395</v>
      </c>
      <c r="C494" s="17">
        <v>0</v>
      </c>
      <c r="D494" s="16">
        <v>0</v>
      </c>
      <c r="E494" s="16">
        <v>0</v>
      </c>
    </row>
    <row r="495" spans="1:5" x14ac:dyDescent="0.2">
      <c r="A495" s="15">
        <v>5133</v>
      </c>
      <c r="B495" s="15" t="s">
        <v>396</v>
      </c>
      <c r="C495" s="17">
        <v>0</v>
      </c>
      <c r="D495" s="16">
        <v>0</v>
      </c>
      <c r="E495" s="16">
        <v>0</v>
      </c>
    </row>
    <row r="496" spans="1:5" x14ac:dyDescent="0.2">
      <c r="A496" s="15">
        <v>5134</v>
      </c>
      <c r="B496" s="15" t="s">
        <v>397</v>
      </c>
      <c r="C496" s="17">
        <v>0</v>
      </c>
      <c r="D496" s="16">
        <v>0</v>
      </c>
      <c r="E496" s="16">
        <v>0</v>
      </c>
    </row>
    <row r="497" spans="1:5" x14ac:dyDescent="0.2">
      <c r="A497" s="10">
        <v>514</v>
      </c>
      <c r="B497" s="11" t="s">
        <v>398</v>
      </c>
      <c r="C497" s="13">
        <v>0</v>
      </c>
      <c r="D497" s="12">
        <v>0</v>
      </c>
      <c r="E497" s="12">
        <v>0</v>
      </c>
    </row>
    <row r="498" spans="1:5" x14ac:dyDescent="0.2">
      <c r="A498" s="14">
        <v>5141</v>
      </c>
      <c r="B498" s="15" t="s">
        <v>399</v>
      </c>
      <c r="C498" s="17">
        <v>0</v>
      </c>
      <c r="D498" s="16">
        <v>0</v>
      </c>
      <c r="E498" s="16">
        <v>0</v>
      </c>
    </row>
    <row r="499" spans="1:5" x14ac:dyDescent="0.2">
      <c r="A499" s="10">
        <v>515</v>
      </c>
      <c r="B499" s="11" t="s">
        <v>400</v>
      </c>
      <c r="C499" s="13">
        <v>0</v>
      </c>
      <c r="D499" s="12">
        <v>0</v>
      </c>
      <c r="E499" s="12">
        <v>0</v>
      </c>
    </row>
    <row r="500" spans="1:5" x14ac:dyDescent="0.2">
      <c r="A500" s="14">
        <v>5153</v>
      </c>
      <c r="B500" s="15" t="s">
        <v>401</v>
      </c>
      <c r="C500" s="17">
        <v>0</v>
      </c>
      <c r="D500" s="16">
        <v>0</v>
      </c>
      <c r="E500" s="16">
        <v>0</v>
      </c>
    </row>
    <row r="501" spans="1:5" x14ac:dyDescent="0.2">
      <c r="A501" s="14">
        <v>5154</v>
      </c>
      <c r="B501" s="15" t="s">
        <v>402</v>
      </c>
      <c r="C501" s="17">
        <v>0</v>
      </c>
      <c r="D501" s="16">
        <v>0</v>
      </c>
      <c r="E501" s="16">
        <v>0</v>
      </c>
    </row>
    <row r="502" spans="1:5" x14ac:dyDescent="0.2">
      <c r="A502" s="14">
        <v>5155</v>
      </c>
      <c r="B502" s="15" t="s">
        <v>403</v>
      </c>
      <c r="C502" s="17">
        <v>0</v>
      </c>
      <c r="D502" s="16">
        <v>0</v>
      </c>
      <c r="E502" s="16">
        <v>0</v>
      </c>
    </row>
    <row r="503" spans="1:5" x14ac:dyDescent="0.2">
      <c r="A503" s="14">
        <v>5156</v>
      </c>
      <c r="B503" s="15" t="s">
        <v>404</v>
      </c>
      <c r="C503" s="17">
        <v>0</v>
      </c>
      <c r="D503" s="16">
        <v>0</v>
      </c>
      <c r="E503" s="16">
        <v>0</v>
      </c>
    </row>
    <row r="504" spans="1:5" x14ac:dyDescent="0.2">
      <c r="A504" s="14">
        <v>5157</v>
      </c>
      <c r="B504" s="15" t="s">
        <v>405</v>
      </c>
      <c r="C504" s="17">
        <v>0</v>
      </c>
      <c r="D504" s="16">
        <v>0</v>
      </c>
      <c r="E504" s="16">
        <v>0</v>
      </c>
    </row>
    <row r="505" spans="1:5" x14ac:dyDescent="0.2">
      <c r="A505" s="14">
        <v>5158</v>
      </c>
      <c r="B505" s="15" t="s">
        <v>406</v>
      </c>
      <c r="C505" s="17">
        <v>0</v>
      </c>
      <c r="D505" s="16">
        <v>0</v>
      </c>
      <c r="E505" s="16">
        <v>0</v>
      </c>
    </row>
    <row r="506" spans="1:5" x14ac:dyDescent="0.2">
      <c r="A506" s="10">
        <v>516</v>
      </c>
      <c r="B506" s="11" t="s">
        <v>407</v>
      </c>
      <c r="C506" s="13">
        <v>0</v>
      </c>
      <c r="D506" s="12">
        <v>0</v>
      </c>
      <c r="E506" s="12">
        <v>0</v>
      </c>
    </row>
    <row r="507" spans="1:5" x14ac:dyDescent="0.2">
      <c r="A507" s="14">
        <v>5163</v>
      </c>
      <c r="B507" s="15" t="s">
        <v>408</v>
      </c>
      <c r="C507" s="17">
        <v>0</v>
      </c>
      <c r="D507" s="16">
        <v>0</v>
      </c>
      <c r="E507" s="16">
        <v>0</v>
      </c>
    </row>
    <row r="508" spans="1:5" x14ac:dyDescent="0.2">
      <c r="A508" s="14">
        <v>5164</v>
      </c>
      <c r="B508" s="15" t="s">
        <v>409</v>
      </c>
      <c r="C508" s="17">
        <v>0</v>
      </c>
      <c r="D508" s="16">
        <v>0</v>
      </c>
      <c r="E508" s="16">
        <v>0</v>
      </c>
    </row>
    <row r="509" spans="1:5" x14ac:dyDescent="0.2">
      <c r="A509" s="14">
        <v>5165</v>
      </c>
      <c r="B509" s="15" t="s">
        <v>410</v>
      </c>
      <c r="C509" s="17">
        <v>0</v>
      </c>
      <c r="D509" s="16">
        <v>0</v>
      </c>
      <c r="E509" s="16">
        <v>0</v>
      </c>
    </row>
    <row r="510" spans="1:5" x14ac:dyDescent="0.2">
      <c r="A510" s="14">
        <v>5166</v>
      </c>
      <c r="B510" s="15" t="s">
        <v>411</v>
      </c>
      <c r="C510" s="17">
        <v>0</v>
      </c>
      <c r="D510" s="16">
        <v>0</v>
      </c>
      <c r="E510" s="16">
        <v>0</v>
      </c>
    </row>
    <row r="511" spans="1:5" x14ac:dyDescent="0.2">
      <c r="A511" s="11">
        <v>517</v>
      </c>
      <c r="B511" s="11" t="s">
        <v>412</v>
      </c>
      <c r="C511" s="13">
        <v>0</v>
      </c>
      <c r="D511" s="12">
        <v>0</v>
      </c>
      <c r="E511" s="12">
        <v>0</v>
      </c>
    </row>
    <row r="512" spans="1:5" x14ac:dyDescent="0.2">
      <c r="A512" s="15">
        <v>5171</v>
      </c>
      <c r="B512" s="15" t="s">
        <v>413</v>
      </c>
      <c r="C512" s="17">
        <v>0</v>
      </c>
      <c r="D512" s="16">
        <v>0</v>
      </c>
      <c r="E512" s="16">
        <v>0</v>
      </c>
    </row>
    <row r="513" spans="1:5" x14ac:dyDescent="0.2">
      <c r="A513" s="15">
        <v>5172</v>
      </c>
      <c r="B513" s="15" t="s">
        <v>414</v>
      </c>
      <c r="C513" s="17">
        <v>0</v>
      </c>
      <c r="D513" s="16">
        <v>0</v>
      </c>
      <c r="E513" s="16">
        <v>0</v>
      </c>
    </row>
    <row r="514" spans="1:5" x14ac:dyDescent="0.2">
      <c r="A514" s="15">
        <v>5173</v>
      </c>
      <c r="B514" s="15" t="s">
        <v>415</v>
      </c>
      <c r="C514" s="17">
        <v>0</v>
      </c>
      <c r="D514" s="16">
        <v>0</v>
      </c>
      <c r="E514" s="16">
        <v>0</v>
      </c>
    </row>
    <row r="515" spans="1:5" x14ac:dyDescent="0.2">
      <c r="A515" s="15">
        <v>5174</v>
      </c>
      <c r="B515" s="15" t="s">
        <v>416</v>
      </c>
      <c r="C515" s="17">
        <v>0</v>
      </c>
      <c r="D515" s="16">
        <v>0</v>
      </c>
      <c r="E515" s="16">
        <v>0</v>
      </c>
    </row>
    <row r="516" spans="1:5" x14ac:dyDescent="0.2">
      <c r="A516" s="15">
        <v>5175</v>
      </c>
      <c r="B516" s="15" t="s">
        <v>417</v>
      </c>
      <c r="C516" s="17">
        <v>0</v>
      </c>
      <c r="D516" s="16">
        <v>0</v>
      </c>
      <c r="E516" s="16">
        <v>0</v>
      </c>
    </row>
    <row r="517" spans="1:5" x14ac:dyDescent="0.2">
      <c r="A517" s="15">
        <v>5176</v>
      </c>
      <c r="B517" s="15" t="s">
        <v>418</v>
      </c>
      <c r="C517" s="17">
        <v>0</v>
      </c>
      <c r="D517" s="16">
        <v>0</v>
      </c>
      <c r="E517" s="16">
        <v>0</v>
      </c>
    </row>
    <row r="518" spans="1:5" x14ac:dyDescent="0.2">
      <c r="A518" s="15">
        <v>5177</v>
      </c>
      <c r="B518" s="15" t="s">
        <v>419</v>
      </c>
      <c r="C518" s="17">
        <v>0</v>
      </c>
      <c r="D518" s="16">
        <v>0</v>
      </c>
      <c r="E518" s="16">
        <v>0</v>
      </c>
    </row>
    <row r="519" spans="1:5" x14ac:dyDescent="0.2">
      <c r="A519" s="11">
        <v>518</v>
      </c>
      <c r="B519" s="11" t="s">
        <v>420</v>
      </c>
      <c r="C519" s="13">
        <v>0</v>
      </c>
      <c r="D519" s="12">
        <v>0</v>
      </c>
      <c r="E519" s="12">
        <v>0</v>
      </c>
    </row>
    <row r="520" spans="1:5" x14ac:dyDescent="0.2">
      <c r="A520" s="15">
        <v>5181</v>
      </c>
      <c r="B520" s="15" t="s">
        <v>421</v>
      </c>
      <c r="C520" s="17">
        <v>0</v>
      </c>
      <c r="D520" s="16">
        <v>0</v>
      </c>
      <c r="E520" s="16">
        <v>0</v>
      </c>
    </row>
    <row r="521" spans="1:5" x14ac:dyDescent="0.2">
      <c r="A521" s="15">
        <v>5182</v>
      </c>
      <c r="B521" s="15" t="s">
        <v>422</v>
      </c>
      <c r="C521" s="17">
        <v>0</v>
      </c>
      <c r="D521" s="16">
        <v>0</v>
      </c>
      <c r="E521" s="16">
        <v>0</v>
      </c>
    </row>
    <row r="522" spans="1:5" x14ac:dyDescent="0.2">
      <c r="A522" s="15">
        <v>5183</v>
      </c>
      <c r="B522" s="15" t="s">
        <v>423</v>
      </c>
      <c r="C522" s="17">
        <v>0</v>
      </c>
      <c r="D522" s="16">
        <v>0</v>
      </c>
      <c r="E522" s="16">
        <v>0</v>
      </c>
    </row>
    <row r="523" spans="1:5" x14ac:dyDescent="0.2">
      <c r="A523" s="6">
        <v>52</v>
      </c>
      <c r="B523" s="7" t="s">
        <v>424</v>
      </c>
      <c r="C523" s="9">
        <v>0</v>
      </c>
      <c r="D523" s="8">
        <v>0</v>
      </c>
      <c r="E523" s="8">
        <v>0</v>
      </c>
    </row>
    <row r="524" spans="1:5" x14ac:dyDescent="0.2">
      <c r="A524" s="10">
        <v>521</v>
      </c>
      <c r="B524" s="11" t="s">
        <v>425</v>
      </c>
      <c r="C524" s="13">
        <v>0</v>
      </c>
      <c r="D524" s="12">
        <v>0</v>
      </c>
      <c r="E524" s="12">
        <v>0</v>
      </c>
    </row>
    <row r="525" spans="1:5" x14ac:dyDescent="0.2">
      <c r="A525" s="14">
        <v>5211</v>
      </c>
      <c r="B525" s="15" t="s">
        <v>426</v>
      </c>
      <c r="C525" s="17">
        <v>0</v>
      </c>
      <c r="D525" s="16">
        <v>0</v>
      </c>
      <c r="E525" s="16">
        <v>0</v>
      </c>
    </row>
    <row r="526" spans="1:5" x14ac:dyDescent="0.2">
      <c r="A526" s="14">
        <v>5212</v>
      </c>
      <c r="B526" s="15" t="s">
        <v>427</v>
      </c>
      <c r="C526" s="17">
        <v>0</v>
      </c>
      <c r="D526" s="16">
        <v>0</v>
      </c>
      <c r="E526" s="16">
        <v>0</v>
      </c>
    </row>
    <row r="527" spans="1:5" x14ac:dyDescent="0.2">
      <c r="A527" s="10">
        <v>522</v>
      </c>
      <c r="B527" s="11" t="s">
        <v>428</v>
      </c>
      <c r="C527" s="13">
        <v>0</v>
      </c>
      <c r="D527" s="12">
        <v>0</v>
      </c>
      <c r="E527" s="12">
        <v>0</v>
      </c>
    </row>
    <row r="528" spans="1:5" x14ac:dyDescent="0.2">
      <c r="A528" s="14">
        <v>5221</v>
      </c>
      <c r="B528" s="15" t="s">
        <v>429</v>
      </c>
      <c r="C528" s="17">
        <v>0</v>
      </c>
      <c r="D528" s="16">
        <v>0</v>
      </c>
      <c r="E528" s="16">
        <v>0</v>
      </c>
    </row>
    <row r="529" spans="1:5" x14ac:dyDescent="0.2">
      <c r="A529" s="14">
        <v>5222</v>
      </c>
      <c r="B529" s="15" t="s">
        <v>430</v>
      </c>
      <c r="C529" s="17">
        <v>0</v>
      </c>
      <c r="D529" s="16">
        <v>0</v>
      </c>
      <c r="E529" s="16">
        <v>0</v>
      </c>
    </row>
    <row r="530" spans="1:5" x14ac:dyDescent="0.2">
      <c r="A530" s="10">
        <v>523</v>
      </c>
      <c r="B530" s="11" t="s">
        <v>431</v>
      </c>
      <c r="C530" s="13">
        <v>0</v>
      </c>
      <c r="D530" s="12">
        <v>0</v>
      </c>
      <c r="E530" s="12">
        <v>0</v>
      </c>
    </row>
    <row r="531" spans="1:5" x14ac:dyDescent="0.2">
      <c r="A531" s="14">
        <v>5231</v>
      </c>
      <c r="B531" s="15" t="s">
        <v>432</v>
      </c>
      <c r="C531" s="17">
        <v>0</v>
      </c>
      <c r="D531" s="16">
        <v>0</v>
      </c>
      <c r="E531" s="16">
        <v>0</v>
      </c>
    </row>
    <row r="532" spans="1:5" x14ac:dyDescent="0.2">
      <c r="A532" s="14">
        <v>5232</v>
      </c>
      <c r="B532" s="15" t="s">
        <v>433</v>
      </c>
      <c r="C532" s="17">
        <v>0</v>
      </c>
      <c r="D532" s="16">
        <v>0</v>
      </c>
      <c r="E532" s="16">
        <v>0</v>
      </c>
    </row>
    <row r="533" spans="1:5" x14ac:dyDescent="0.2">
      <c r="A533" s="10">
        <v>524</v>
      </c>
      <c r="B533" s="11" t="s">
        <v>434</v>
      </c>
      <c r="C533" s="13">
        <v>0</v>
      </c>
      <c r="D533" s="12">
        <v>0</v>
      </c>
      <c r="E533" s="12">
        <v>0</v>
      </c>
    </row>
    <row r="534" spans="1:5" x14ac:dyDescent="0.2">
      <c r="A534" s="14">
        <v>5241</v>
      </c>
      <c r="B534" s="15" t="s">
        <v>435</v>
      </c>
      <c r="C534" s="17">
        <v>0</v>
      </c>
      <c r="D534" s="16">
        <v>0</v>
      </c>
      <c r="E534" s="16">
        <v>0</v>
      </c>
    </row>
    <row r="535" spans="1:5" x14ac:dyDescent="0.2">
      <c r="A535" s="14">
        <v>5242</v>
      </c>
      <c r="B535" s="15" t="s">
        <v>436</v>
      </c>
      <c r="C535" s="17">
        <v>0</v>
      </c>
      <c r="D535" s="16">
        <v>0</v>
      </c>
      <c r="E535" s="16">
        <v>0</v>
      </c>
    </row>
    <row r="536" spans="1:5" x14ac:dyDescent="0.2">
      <c r="A536" s="6">
        <v>53</v>
      </c>
      <c r="B536" s="7" t="s">
        <v>437</v>
      </c>
      <c r="C536" s="9">
        <v>0</v>
      </c>
      <c r="D536" s="8">
        <v>0</v>
      </c>
      <c r="E536" s="8">
        <v>0</v>
      </c>
    </row>
    <row r="537" spans="1:5" x14ac:dyDescent="0.2">
      <c r="A537" s="10">
        <v>531</v>
      </c>
      <c r="B537" s="11" t="s">
        <v>438</v>
      </c>
      <c r="C537" s="13">
        <v>0</v>
      </c>
      <c r="D537" s="12">
        <v>0</v>
      </c>
      <c r="E537" s="12">
        <v>0</v>
      </c>
    </row>
    <row r="538" spans="1:5" x14ac:dyDescent="0.2">
      <c r="A538" s="14">
        <v>5312</v>
      </c>
      <c r="B538" s="15" t="s">
        <v>439</v>
      </c>
      <c r="C538" s="17">
        <v>0</v>
      </c>
      <c r="D538" s="16">
        <v>0</v>
      </c>
      <c r="E538" s="16">
        <v>0</v>
      </c>
    </row>
    <row r="539" spans="1:5" x14ac:dyDescent="0.2">
      <c r="A539" s="14">
        <v>5313</v>
      </c>
      <c r="B539" s="15" t="s">
        <v>440</v>
      </c>
      <c r="C539" s="17">
        <v>0</v>
      </c>
      <c r="D539" s="16">
        <v>0</v>
      </c>
      <c r="E539" s="16">
        <v>0</v>
      </c>
    </row>
    <row r="540" spans="1:5" x14ac:dyDescent="0.2">
      <c r="A540" s="14">
        <v>5314</v>
      </c>
      <c r="B540" s="15" t="s">
        <v>441</v>
      </c>
      <c r="C540" s="17">
        <v>0</v>
      </c>
      <c r="D540" s="16">
        <v>0</v>
      </c>
      <c r="E540" s="16">
        <v>0</v>
      </c>
    </row>
    <row r="541" spans="1:5" x14ac:dyDescent="0.2">
      <c r="A541" s="10">
        <v>532</v>
      </c>
      <c r="B541" s="11" t="s">
        <v>442</v>
      </c>
      <c r="C541" s="13">
        <v>0</v>
      </c>
      <c r="D541" s="12">
        <v>0</v>
      </c>
      <c r="E541" s="12">
        <v>0</v>
      </c>
    </row>
    <row r="542" spans="1:5" x14ac:dyDescent="0.2">
      <c r="A542" s="14">
        <v>5321</v>
      </c>
      <c r="B542" s="15" t="s">
        <v>442</v>
      </c>
      <c r="C542" s="17">
        <v>0</v>
      </c>
      <c r="D542" s="16">
        <v>0</v>
      </c>
      <c r="E542" s="16">
        <v>0</v>
      </c>
    </row>
    <row r="543" spans="1:5" x14ac:dyDescent="0.2">
      <c r="A543" s="10">
        <v>533</v>
      </c>
      <c r="B543" s="11" t="s">
        <v>443</v>
      </c>
      <c r="C543" s="13">
        <v>0</v>
      </c>
      <c r="D543" s="12">
        <v>0</v>
      </c>
      <c r="E543" s="12">
        <v>0</v>
      </c>
    </row>
    <row r="544" spans="1:5" x14ac:dyDescent="0.2">
      <c r="A544" s="14">
        <v>5331</v>
      </c>
      <c r="B544" s="15" t="s">
        <v>444</v>
      </c>
      <c r="C544" s="17">
        <v>0</v>
      </c>
      <c r="D544" s="16">
        <v>0</v>
      </c>
      <c r="E544" s="16">
        <v>0</v>
      </c>
    </row>
    <row r="545" spans="1:5" x14ac:dyDescent="0.2">
      <c r="A545" s="14">
        <v>5332</v>
      </c>
      <c r="B545" s="15" t="s">
        <v>445</v>
      </c>
      <c r="C545" s="17">
        <v>0</v>
      </c>
      <c r="D545" s="16">
        <v>0</v>
      </c>
      <c r="E545" s="16">
        <v>0</v>
      </c>
    </row>
    <row r="546" spans="1:5" x14ac:dyDescent="0.2">
      <c r="A546" s="10">
        <v>534</v>
      </c>
      <c r="B546" s="11" t="s">
        <v>446</v>
      </c>
      <c r="C546" s="13">
        <v>0</v>
      </c>
      <c r="D546" s="12">
        <v>0</v>
      </c>
      <c r="E546" s="12">
        <v>0</v>
      </c>
    </row>
    <row r="547" spans="1:5" x14ac:dyDescent="0.2">
      <c r="A547" s="14">
        <v>5341</v>
      </c>
      <c r="B547" s="15" t="s">
        <v>447</v>
      </c>
      <c r="C547" s="17">
        <v>0</v>
      </c>
      <c r="D547" s="16">
        <v>0</v>
      </c>
      <c r="E547" s="16">
        <v>0</v>
      </c>
    </row>
    <row r="548" spans="1:5" x14ac:dyDescent="0.2">
      <c r="A548" s="14">
        <v>5342</v>
      </c>
      <c r="B548" s="15" t="s">
        <v>448</v>
      </c>
      <c r="C548" s="17">
        <v>0</v>
      </c>
      <c r="D548" s="16">
        <v>0</v>
      </c>
      <c r="E548" s="16">
        <v>0</v>
      </c>
    </row>
    <row r="549" spans="1:5" x14ac:dyDescent="0.2">
      <c r="A549" s="6">
        <v>54</v>
      </c>
      <c r="B549" s="7" t="s">
        <v>449</v>
      </c>
      <c r="C549" s="9">
        <v>962765.71</v>
      </c>
      <c r="D549" s="8">
        <v>2541981.06</v>
      </c>
      <c r="E549" s="8">
        <v>3504746.77</v>
      </c>
    </row>
    <row r="550" spans="1:5" x14ac:dyDescent="0.2">
      <c r="A550" s="10">
        <v>541</v>
      </c>
      <c r="B550" s="11" t="s">
        <v>450</v>
      </c>
      <c r="C550" s="13">
        <v>0</v>
      </c>
      <c r="D550" s="12">
        <v>1579215.35</v>
      </c>
      <c r="E550" s="12">
        <v>1579215.35</v>
      </c>
    </row>
    <row r="551" spans="1:5" x14ac:dyDescent="0.2">
      <c r="A551" s="14">
        <v>5413</v>
      </c>
      <c r="B551" s="15" t="s">
        <v>451</v>
      </c>
      <c r="C551" s="17">
        <v>0</v>
      </c>
      <c r="D551" s="16">
        <v>1579215.35</v>
      </c>
      <c r="E551" s="16">
        <v>1579215.35</v>
      </c>
    </row>
    <row r="552" spans="1:5" x14ac:dyDescent="0.2">
      <c r="A552" s="14">
        <v>5414</v>
      </c>
      <c r="B552" s="15" t="s">
        <v>452</v>
      </c>
      <c r="C552" s="17">
        <v>0</v>
      </c>
      <c r="D552" s="16">
        <v>0</v>
      </c>
      <c r="E552" s="16">
        <v>0</v>
      </c>
    </row>
    <row r="553" spans="1:5" x14ac:dyDescent="0.2">
      <c r="A553" s="14">
        <v>5415</v>
      </c>
      <c r="B553" s="15" t="s">
        <v>453</v>
      </c>
      <c r="C553" s="17">
        <v>0</v>
      </c>
      <c r="D553" s="16">
        <v>0</v>
      </c>
      <c r="E553" s="16">
        <v>0</v>
      </c>
    </row>
    <row r="554" spans="1:5" x14ac:dyDescent="0.2">
      <c r="A554" s="14">
        <v>5416</v>
      </c>
      <c r="B554" s="15" t="s">
        <v>454</v>
      </c>
      <c r="C554" s="17">
        <v>0</v>
      </c>
      <c r="D554" s="16">
        <v>0</v>
      </c>
      <c r="E554" s="16">
        <v>0</v>
      </c>
    </row>
    <row r="555" spans="1:5" x14ac:dyDescent="0.2">
      <c r="A555" s="10">
        <v>542</v>
      </c>
      <c r="B555" s="11" t="s">
        <v>455</v>
      </c>
      <c r="C555" s="13">
        <v>962765.71</v>
      </c>
      <c r="D555" s="12">
        <v>962765.71</v>
      </c>
      <c r="E555" s="12">
        <v>1925531.42</v>
      </c>
    </row>
    <row r="556" spans="1:5" x14ac:dyDescent="0.2">
      <c r="A556" s="14">
        <v>5422</v>
      </c>
      <c r="B556" s="15" t="s">
        <v>456</v>
      </c>
      <c r="C556" s="17">
        <v>962765.71</v>
      </c>
      <c r="D556" s="16">
        <v>962765.71</v>
      </c>
      <c r="E556" s="16">
        <v>1925531.42</v>
      </c>
    </row>
    <row r="557" spans="1:5" x14ac:dyDescent="0.2">
      <c r="A557" s="14">
        <v>5423</v>
      </c>
      <c r="B557" s="15" t="s">
        <v>457</v>
      </c>
      <c r="C557" s="17">
        <v>0</v>
      </c>
      <c r="D557" s="16">
        <v>0</v>
      </c>
      <c r="E557" s="16">
        <v>0</v>
      </c>
    </row>
    <row r="558" spans="1:5" x14ac:dyDescent="0.2">
      <c r="A558" s="14">
        <v>5424</v>
      </c>
      <c r="B558" s="15" t="s">
        <v>458</v>
      </c>
      <c r="C558" s="17">
        <v>0</v>
      </c>
      <c r="D558" s="16">
        <v>0</v>
      </c>
      <c r="E558" s="16">
        <v>0</v>
      </c>
    </row>
    <row r="559" spans="1:5" x14ac:dyDescent="0.2">
      <c r="A559" s="10">
        <v>543</v>
      </c>
      <c r="B559" s="11" t="s">
        <v>459</v>
      </c>
      <c r="C559" s="13">
        <v>0</v>
      </c>
      <c r="D559" s="12">
        <v>0</v>
      </c>
      <c r="E559" s="12">
        <v>0</v>
      </c>
    </row>
    <row r="560" spans="1:5" x14ac:dyDescent="0.2">
      <c r="A560" s="14">
        <v>5431</v>
      </c>
      <c r="B560" s="15" t="s">
        <v>459</v>
      </c>
      <c r="C560" s="17">
        <v>0</v>
      </c>
      <c r="D560" s="16">
        <v>0</v>
      </c>
      <c r="E560" s="16">
        <v>0</v>
      </c>
    </row>
    <row r="561" spans="1:5" x14ac:dyDescent="0.2">
      <c r="A561" s="10">
        <v>544</v>
      </c>
      <c r="B561" s="11" t="s">
        <v>460</v>
      </c>
      <c r="C561" s="13">
        <v>0</v>
      </c>
      <c r="D561" s="12">
        <v>0</v>
      </c>
      <c r="E561" s="12">
        <v>0</v>
      </c>
    </row>
    <row r="562" spans="1:5" x14ac:dyDescent="0.2">
      <c r="A562" s="14">
        <v>5443</v>
      </c>
      <c r="B562" s="15" t="s">
        <v>461</v>
      </c>
      <c r="C562" s="17">
        <v>0</v>
      </c>
      <c r="D562" s="16">
        <v>0</v>
      </c>
      <c r="E562" s="16">
        <v>0</v>
      </c>
    </row>
    <row r="563" spans="1:5" x14ac:dyDescent="0.2">
      <c r="A563" s="14">
        <v>5444</v>
      </c>
      <c r="B563" s="15" t="s">
        <v>462</v>
      </c>
      <c r="C563" s="17">
        <v>0</v>
      </c>
      <c r="D563" s="16">
        <v>0</v>
      </c>
      <c r="E563" s="16">
        <v>0</v>
      </c>
    </row>
    <row r="564" spans="1:5" x14ac:dyDescent="0.2">
      <c r="A564" s="14">
        <v>5445</v>
      </c>
      <c r="B564" s="15" t="s">
        <v>463</v>
      </c>
      <c r="C564" s="17">
        <v>0</v>
      </c>
      <c r="D564" s="16">
        <v>0</v>
      </c>
      <c r="E564" s="16">
        <v>0</v>
      </c>
    </row>
    <row r="565" spans="1:5" x14ac:dyDescent="0.2">
      <c r="A565" s="14">
        <v>5446</v>
      </c>
      <c r="B565" s="15" t="s">
        <v>464</v>
      </c>
      <c r="C565" s="17">
        <v>0</v>
      </c>
      <c r="D565" s="16">
        <v>0</v>
      </c>
      <c r="E565" s="16">
        <v>0</v>
      </c>
    </row>
    <row r="566" spans="1:5" x14ac:dyDescent="0.2">
      <c r="A566" s="14">
        <v>5447</v>
      </c>
      <c r="B566" s="15" t="s">
        <v>465</v>
      </c>
      <c r="C566" s="17">
        <v>0</v>
      </c>
      <c r="D566" s="16">
        <v>0</v>
      </c>
      <c r="E566" s="16">
        <v>0</v>
      </c>
    </row>
    <row r="567" spans="1:5" x14ac:dyDescent="0.2">
      <c r="A567" s="14">
        <v>5448</v>
      </c>
      <c r="B567" s="15" t="s">
        <v>466</v>
      </c>
      <c r="C567" s="17">
        <v>0</v>
      </c>
      <c r="D567" s="16">
        <v>0</v>
      </c>
      <c r="E567" s="16">
        <v>0</v>
      </c>
    </row>
    <row r="568" spans="1:5" x14ac:dyDescent="0.2">
      <c r="A568" s="10">
        <v>545</v>
      </c>
      <c r="B568" s="11" t="s">
        <v>467</v>
      </c>
      <c r="C568" s="13">
        <v>0</v>
      </c>
      <c r="D568" s="12">
        <v>0</v>
      </c>
      <c r="E568" s="12">
        <v>0</v>
      </c>
    </row>
    <row r="569" spans="1:5" x14ac:dyDescent="0.2">
      <c r="A569" s="14">
        <v>5453</v>
      </c>
      <c r="B569" s="15" t="s">
        <v>468</v>
      </c>
      <c r="C569" s="17">
        <v>0</v>
      </c>
      <c r="D569" s="16">
        <v>0</v>
      </c>
      <c r="E569" s="16">
        <v>0</v>
      </c>
    </row>
    <row r="570" spans="1:5" x14ac:dyDescent="0.2">
      <c r="A570" s="14">
        <v>5454</v>
      </c>
      <c r="B570" s="15" t="s">
        <v>469</v>
      </c>
      <c r="C570" s="17">
        <v>0</v>
      </c>
      <c r="D570" s="16">
        <v>0</v>
      </c>
      <c r="E570" s="16">
        <v>0</v>
      </c>
    </row>
    <row r="571" spans="1:5" x14ac:dyDescent="0.2">
      <c r="A571" s="14">
        <v>5455</v>
      </c>
      <c r="B571" s="15" t="s">
        <v>470</v>
      </c>
      <c r="C571" s="17">
        <v>0</v>
      </c>
      <c r="D571" s="16">
        <v>0</v>
      </c>
      <c r="E571" s="16">
        <v>0</v>
      </c>
    </row>
    <row r="572" spans="1:5" x14ac:dyDescent="0.2">
      <c r="A572" s="14">
        <v>5456</v>
      </c>
      <c r="B572" s="15" t="s">
        <v>471</v>
      </c>
      <c r="C572" s="17">
        <v>0</v>
      </c>
      <c r="D572" s="16">
        <v>0</v>
      </c>
      <c r="E572" s="16">
        <v>0</v>
      </c>
    </row>
    <row r="573" spans="1:5" x14ac:dyDescent="0.2">
      <c r="A573" s="11">
        <v>547</v>
      </c>
      <c r="B573" s="11" t="s">
        <v>472</v>
      </c>
      <c r="C573" s="13">
        <v>0</v>
      </c>
      <c r="D573" s="12">
        <v>0</v>
      </c>
      <c r="E573" s="12">
        <v>0</v>
      </c>
    </row>
    <row r="574" spans="1:5" x14ac:dyDescent="0.2">
      <c r="A574" s="15">
        <v>5471</v>
      </c>
      <c r="B574" s="15" t="s">
        <v>473</v>
      </c>
      <c r="C574" s="17">
        <v>0</v>
      </c>
      <c r="D574" s="16">
        <v>0</v>
      </c>
      <c r="E574" s="16">
        <v>0</v>
      </c>
    </row>
    <row r="575" spans="1:5" x14ac:dyDescent="0.2">
      <c r="A575" s="15">
        <v>5472</v>
      </c>
      <c r="B575" s="15" t="s">
        <v>474</v>
      </c>
      <c r="C575" s="17">
        <v>0</v>
      </c>
      <c r="D575" s="16">
        <v>0</v>
      </c>
      <c r="E575" s="16">
        <v>0</v>
      </c>
    </row>
    <row r="576" spans="1:5" x14ac:dyDescent="0.2">
      <c r="A576" s="15">
        <v>5473</v>
      </c>
      <c r="B576" s="15" t="s">
        <v>475</v>
      </c>
      <c r="C576" s="17">
        <v>0</v>
      </c>
      <c r="D576" s="16">
        <v>0</v>
      </c>
      <c r="E576" s="16">
        <v>0</v>
      </c>
    </row>
    <row r="577" spans="1:5" x14ac:dyDescent="0.2">
      <c r="A577" s="15">
        <v>5474</v>
      </c>
      <c r="B577" s="15" t="s">
        <v>476</v>
      </c>
      <c r="C577" s="17">
        <v>0</v>
      </c>
      <c r="D577" s="16">
        <v>0</v>
      </c>
      <c r="E577" s="16">
        <v>0</v>
      </c>
    </row>
    <row r="578" spans="1:5" x14ac:dyDescent="0.2">
      <c r="A578" s="15">
        <v>5475</v>
      </c>
      <c r="B578" s="15" t="s">
        <v>477</v>
      </c>
      <c r="C578" s="17">
        <v>0</v>
      </c>
      <c r="D578" s="16">
        <v>0</v>
      </c>
      <c r="E578" s="16">
        <v>0</v>
      </c>
    </row>
    <row r="579" spans="1:5" x14ac:dyDescent="0.2">
      <c r="A579" s="15">
        <v>5476</v>
      </c>
      <c r="B579" s="15" t="s">
        <v>478</v>
      </c>
      <c r="C579" s="17">
        <v>0</v>
      </c>
      <c r="D579" s="16">
        <v>0</v>
      </c>
      <c r="E579" s="16">
        <v>0</v>
      </c>
    </row>
    <row r="580" spans="1:5" x14ac:dyDescent="0.2">
      <c r="A580" s="14">
        <v>5477</v>
      </c>
      <c r="B580" s="15" t="s">
        <v>479</v>
      </c>
      <c r="C580" s="17">
        <v>0</v>
      </c>
      <c r="D580" s="16">
        <v>0</v>
      </c>
      <c r="E580" s="16">
        <v>0</v>
      </c>
    </row>
    <row r="581" spans="1:5" x14ac:dyDescent="0.2">
      <c r="A581" s="6">
        <v>55</v>
      </c>
      <c r="B581" s="7" t="s">
        <v>480</v>
      </c>
      <c r="C581" s="9">
        <v>0</v>
      </c>
      <c r="D581" s="8">
        <v>0</v>
      </c>
      <c r="E581" s="8">
        <v>0</v>
      </c>
    </row>
    <row r="582" spans="1:5" x14ac:dyDescent="0.2">
      <c r="A582" s="10">
        <v>551</v>
      </c>
      <c r="B582" s="11" t="s">
        <v>481</v>
      </c>
      <c r="C582" s="13">
        <v>0</v>
      </c>
      <c r="D582" s="12">
        <v>0</v>
      </c>
      <c r="E582" s="12">
        <v>0</v>
      </c>
    </row>
    <row r="583" spans="1:5" x14ac:dyDescent="0.2">
      <c r="A583" s="14">
        <v>5511</v>
      </c>
      <c r="B583" s="15" t="s">
        <v>482</v>
      </c>
      <c r="C583" s="17">
        <v>0</v>
      </c>
      <c r="D583" s="16">
        <v>0</v>
      </c>
      <c r="E583" s="16">
        <v>0</v>
      </c>
    </row>
    <row r="584" spans="1:5" x14ac:dyDescent="0.2">
      <c r="A584" s="14">
        <v>5512</v>
      </c>
      <c r="B584" s="15" t="s">
        <v>483</v>
      </c>
      <c r="C584" s="17">
        <v>0</v>
      </c>
      <c r="D584" s="16">
        <v>0</v>
      </c>
      <c r="E584" s="16">
        <v>0</v>
      </c>
    </row>
    <row r="585" spans="1:5" x14ac:dyDescent="0.2">
      <c r="A585" s="10">
        <v>552</v>
      </c>
      <c r="B585" s="11" t="s">
        <v>484</v>
      </c>
      <c r="C585" s="13">
        <v>0</v>
      </c>
      <c r="D585" s="12">
        <v>0</v>
      </c>
      <c r="E585" s="12">
        <v>0</v>
      </c>
    </row>
    <row r="586" spans="1:5" x14ac:dyDescent="0.2">
      <c r="A586" s="14">
        <v>5521</v>
      </c>
      <c r="B586" s="15" t="s">
        <v>485</v>
      </c>
      <c r="C586" s="17">
        <v>0</v>
      </c>
      <c r="D586" s="16">
        <v>0</v>
      </c>
      <c r="E586" s="16">
        <v>0</v>
      </c>
    </row>
    <row r="587" spans="1:5" x14ac:dyDescent="0.2">
      <c r="A587" s="14">
        <v>5522</v>
      </c>
      <c r="B587" s="15" t="s">
        <v>486</v>
      </c>
      <c r="C587" s="17">
        <v>0</v>
      </c>
      <c r="D587" s="16">
        <v>0</v>
      </c>
      <c r="E587" s="16">
        <v>0</v>
      </c>
    </row>
    <row r="588" spans="1:5" x14ac:dyDescent="0.2">
      <c r="A588" s="10">
        <v>553</v>
      </c>
      <c r="B588" s="11" t="s">
        <v>487</v>
      </c>
      <c r="C588" s="13">
        <v>0</v>
      </c>
      <c r="D588" s="12">
        <v>0</v>
      </c>
      <c r="E588" s="12">
        <v>0</v>
      </c>
    </row>
    <row r="589" spans="1:5" x14ac:dyDescent="0.2">
      <c r="A589" s="14">
        <v>5531</v>
      </c>
      <c r="B589" s="15" t="s">
        <v>488</v>
      </c>
      <c r="C589" s="17">
        <v>0</v>
      </c>
      <c r="D589" s="16">
        <v>0</v>
      </c>
      <c r="E589" s="16">
        <v>0</v>
      </c>
    </row>
    <row r="590" spans="1:5" x14ac:dyDescent="0.2">
      <c r="A590" s="14">
        <v>5532</v>
      </c>
      <c r="B590" s="15" t="s">
        <v>489</v>
      </c>
      <c r="C590" s="17">
        <v>0</v>
      </c>
      <c r="D590" s="16">
        <v>0</v>
      </c>
      <c r="E590" s="16">
        <v>0</v>
      </c>
    </row>
    <row r="591" spans="1:5" x14ac:dyDescent="0.2">
      <c r="A591" s="6">
        <v>59</v>
      </c>
      <c r="B591" s="7" t="s">
        <v>490</v>
      </c>
      <c r="C591" s="9">
        <v>0</v>
      </c>
      <c r="D591" s="8">
        <v>0</v>
      </c>
      <c r="E591" s="8">
        <v>0</v>
      </c>
    </row>
    <row r="592" spans="1:5" x14ac:dyDescent="0.2">
      <c r="A592" s="10">
        <v>591</v>
      </c>
      <c r="B592" s="11" t="s">
        <v>490</v>
      </c>
      <c r="C592" s="13">
        <v>0</v>
      </c>
      <c r="D592" s="12">
        <v>0</v>
      </c>
      <c r="E592" s="12">
        <v>0</v>
      </c>
    </row>
    <row r="593" spans="1:5" x14ac:dyDescent="0.2">
      <c r="A593" s="14">
        <v>5911</v>
      </c>
      <c r="B593" s="15" t="s">
        <v>490</v>
      </c>
      <c r="C593" s="17">
        <v>0</v>
      </c>
      <c r="D593" s="16">
        <v>0</v>
      </c>
      <c r="E593" s="16">
        <v>0</v>
      </c>
    </row>
    <row r="594" spans="1:5" x14ac:dyDescent="0.2">
      <c r="B594"/>
      <c r="C594" s="27">
        <v>0</v>
      </c>
      <c r="D594" s="26">
        <v>0</v>
      </c>
      <c r="E594" s="26">
        <v>0</v>
      </c>
    </row>
    <row r="595" spans="1:5" ht="15.75" x14ac:dyDescent="0.25">
      <c r="A595" s="5">
        <v>8</v>
      </c>
      <c r="B595" s="2" t="s">
        <v>491</v>
      </c>
      <c r="C595" s="4">
        <v>6100000</v>
      </c>
      <c r="D595" s="3">
        <v>9300000</v>
      </c>
      <c r="E595" s="3">
        <v>15400000</v>
      </c>
    </row>
    <row r="596" spans="1:5" x14ac:dyDescent="0.2">
      <c r="A596" s="6">
        <v>81</v>
      </c>
      <c r="B596" s="7" t="s">
        <v>492</v>
      </c>
      <c r="C596" s="9">
        <v>0</v>
      </c>
      <c r="D596" s="8">
        <v>0</v>
      </c>
      <c r="E596" s="8">
        <v>0</v>
      </c>
    </row>
    <row r="597" spans="1:5" x14ac:dyDescent="0.2">
      <c r="A597" s="10">
        <v>811</v>
      </c>
      <c r="B597" s="11" t="s">
        <v>493</v>
      </c>
      <c r="C597" s="13">
        <v>0</v>
      </c>
      <c r="D597" s="12">
        <v>0</v>
      </c>
      <c r="E597" s="12">
        <v>0</v>
      </c>
    </row>
    <row r="598" spans="1:5" x14ac:dyDescent="0.2">
      <c r="A598" s="14">
        <v>8113</v>
      </c>
      <c r="B598" s="15" t="s">
        <v>494</v>
      </c>
      <c r="C598" s="17">
        <v>0</v>
      </c>
      <c r="D598" s="16">
        <v>0</v>
      </c>
      <c r="E598" s="16">
        <v>0</v>
      </c>
    </row>
    <row r="599" spans="1:5" x14ac:dyDescent="0.2">
      <c r="A599" s="14">
        <v>8114</v>
      </c>
      <c r="B599" s="15" t="s">
        <v>495</v>
      </c>
      <c r="C599" s="17">
        <v>0</v>
      </c>
      <c r="D599" s="16">
        <v>0</v>
      </c>
      <c r="E599" s="16">
        <v>0</v>
      </c>
    </row>
    <row r="600" spans="1:5" x14ac:dyDescent="0.2">
      <c r="A600" s="14">
        <v>8115</v>
      </c>
      <c r="B600" s="15" t="s">
        <v>496</v>
      </c>
      <c r="C600" s="17">
        <v>0</v>
      </c>
      <c r="D600" s="16">
        <v>0</v>
      </c>
      <c r="E600" s="16">
        <v>0</v>
      </c>
    </row>
    <row r="601" spans="1:5" x14ac:dyDescent="0.2">
      <c r="A601" s="14">
        <v>8116</v>
      </c>
      <c r="B601" s="15" t="s">
        <v>497</v>
      </c>
      <c r="C601" s="17">
        <v>0</v>
      </c>
      <c r="D601" s="16">
        <v>0</v>
      </c>
      <c r="E601" s="16">
        <v>0</v>
      </c>
    </row>
    <row r="602" spans="1:5" x14ac:dyDescent="0.2">
      <c r="A602" s="10">
        <v>812</v>
      </c>
      <c r="B602" s="11" t="s">
        <v>498</v>
      </c>
      <c r="C602" s="13">
        <v>0</v>
      </c>
      <c r="D602" s="12">
        <v>0</v>
      </c>
      <c r="E602" s="12">
        <v>0</v>
      </c>
    </row>
    <row r="603" spans="1:5" x14ac:dyDescent="0.2">
      <c r="A603" s="14">
        <v>8121</v>
      </c>
      <c r="B603" s="15" t="s">
        <v>499</v>
      </c>
      <c r="C603" s="17">
        <v>0</v>
      </c>
      <c r="D603" s="16">
        <v>0</v>
      </c>
      <c r="E603" s="16">
        <v>0</v>
      </c>
    </row>
    <row r="604" spans="1:5" x14ac:dyDescent="0.2">
      <c r="A604" s="14">
        <v>8122</v>
      </c>
      <c r="B604" s="15" t="s">
        <v>500</v>
      </c>
      <c r="C604" s="17">
        <v>0</v>
      </c>
      <c r="D604" s="16">
        <v>0</v>
      </c>
      <c r="E604" s="16">
        <v>0</v>
      </c>
    </row>
    <row r="605" spans="1:5" x14ac:dyDescent="0.2">
      <c r="A605" s="10">
        <v>813</v>
      </c>
      <c r="B605" s="11" t="s">
        <v>501</v>
      </c>
      <c r="C605" s="13">
        <v>0</v>
      </c>
      <c r="D605" s="12">
        <v>0</v>
      </c>
      <c r="E605" s="12">
        <v>0</v>
      </c>
    </row>
    <row r="606" spans="1:5" x14ac:dyDescent="0.2">
      <c r="A606" s="15">
        <v>8132</v>
      </c>
      <c r="B606" s="15" t="s">
        <v>502</v>
      </c>
      <c r="C606" s="17">
        <v>0</v>
      </c>
      <c r="D606" s="16">
        <v>0</v>
      </c>
      <c r="E606" s="16">
        <v>0</v>
      </c>
    </row>
    <row r="607" spans="1:5" x14ac:dyDescent="0.2">
      <c r="A607" s="15">
        <v>8133</v>
      </c>
      <c r="B607" s="15" t="s">
        <v>503</v>
      </c>
      <c r="C607" s="17">
        <v>0</v>
      </c>
      <c r="D607" s="16">
        <v>0</v>
      </c>
      <c r="E607" s="16">
        <v>0</v>
      </c>
    </row>
    <row r="608" spans="1:5" x14ac:dyDescent="0.2">
      <c r="A608" s="15">
        <v>8134</v>
      </c>
      <c r="B608" s="15" t="s">
        <v>504</v>
      </c>
      <c r="C608" s="17">
        <v>0</v>
      </c>
      <c r="D608" s="16">
        <v>0</v>
      </c>
      <c r="E608" s="16">
        <v>0</v>
      </c>
    </row>
    <row r="609" spans="1:5" x14ac:dyDescent="0.2">
      <c r="A609" s="10">
        <v>814</v>
      </c>
      <c r="B609" s="11" t="s">
        <v>505</v>
      </c>
      <c r="C609" s="13">
        <v>0</v>
      </c>
      <c r="D609" s="12">
        <v>0</v>
      </c>
      <c r="E609" s="12">
        <v>0</v>
      </c>
    </row>
    <row r="610" spans="1:5" x14ac:dyDescent="0.2">
      <c r="A610" s="14">
        <v>8141</v>
      </c>
      <c r="B610" s="15" t="s">
        <v>506</v>
      </c>
      <c r="C610" s="17">
        <v>0</v>
      </c>
      <c r="D610" s="16">
        <v>0</v>
      </c>
      <c r="E610" s="16">
        <v>0</v>
      </c>
    </row>
    <row r="611" spans="1:5" x14ac:dyDescent="0.2">
      <c r="A611" s="10">
        <v>815</v>
      </c>
      <c r="B611" s="11" t="s">
        <v>507</v>
      </c>
      <c r="C611" s="13">
        <v>0</v>
      </c>
      <c r="D611" s="12">
        <v>0</v>
      </c>
      <c r="E611" s="12">
        <v>0</v>
      </c>
    </row>
    <row r="612" spans="1:5" x14ac:dyDescent="0.2">
      <c r="A612" s="15">
        <v>8153</v>
      </c>
      <c r="B612" s="15" t="s">
        <v>508</v>
      </c>
      <c r="C612" s="17">
        <v>0</v>
      </c>
      <c r="D612" s="16">
        <v>0</v>
      </c>
      <c r="E612" s="16">
        <v>0</v>
      </c>
    </row>
    <row r="613" spans="1:5" x14ac:dyDescent="0.2">
      <c r="A613" s="15">
        <v>8154</v>
      </c>
      <c r="B613" s="15" t="s">
        <v>509</v>
      </c>
      <c r="C613" s="17">
        <v>0</v>
      </c>
      <c r="D613" s="16">
        <v>0</v>
      </c>
      <c r="E613" s="16">
        <v>0</v>
      </c>
    </row>
    <row r="614" spans="1:5" x14ac:dyDescent="0.2">
      <c r="A614" s="15">
        <v>8155</v>
      </c>
      <c r="B614" s="15" t="s">
        <v>510</v>
      </c>
      <c r="C614" s="17">
        <v>0</v>
      </c>
      <c r="D614" s="16">
        <v>0</v>
      </c>
      <c r="E614" s="16">
        <v>0</v>
      </c>
    </row>
    <row r="615" spans="1:5" x14ac:dyDescent="0.2">
      <c r="A615" s="15">
        <v>8156</v>
      </c>
      <c r="B615" s="15" t="s">
        <v>511</v>
      </c>
      <c r="C615" s="17">
        <v>0</v>
      </c>
      <c r="D615" s="16">
        <v>0</v>
      </c>
      <c r="E615" s="16">
        <v>0</v>
      </c>
    </row>
    <row r="616" spans="1:5" x14ac:dyDescent="0.2">
      <c r="A616" s="15">
        <v>8157</v>
      </c>
      <c r="B616" s="15" t="s">
        <v>512</v>
      </c>
      <c r="C616" s="17">
        <v>0</v>
      </c>
      <c r="D616" s="16">
        <v>0</v>
      </c>
      <c r="E616" s="16">
        <v>0</v>
      </c>
    </row>
    <row r="617" spans="1:5" x14ac:dyDescent="0.2">
      <c r="A617" s="15">
        <v>8158</v>
      </c>
      <c r="B617" s="15" t="s">
        <v>513</v>
      </c>
      <c r="C617" s="17">
        <v>0</v>
      </c>
      <c r="D617" s="16">
        <v>0</v>
      </c>
      <c r="E617" s="16">
        <v>0</v>
      </c>
    </row>
    <row r="618" spans="1:5" x14ac:dyDescent="0.2">
      <c r="A618" s="10">
        <v>816</v>
      </c>
      <c r="B618" s="11" t="s">
        <v>514</v>
      </c>
      <c r="C618" s="13">
        <v>0</v>
      </c>
      <c r="D618" s="12">
        <v>0</v>
      </c>
      <c r="E618" s="12">
        <v>0</v>
      </c>
    </row>
    <row r="619" spans="1:5" x14ac:dyDescent="0.2">
      <c r="A619" s="14">
        <v>8163</v>
      </c>
      <c r="B619" s="15" t="s">
        <v>515</v>
      </c>
      <c r="C619" s="17">
        <v>0</v>
      </c>
      <c r="D619" s="16">
        <v>0</v>
      </c>
      <c r="E619" s="16">
        <v>0</v>
      </c>
    </row>
    <row r="620" spans="1:5" x14ac:dyDescent="0.2">
      <c r="A620" s="14">
        <v>8164</v>
      </c>
      <c r="B620" s="15" t="s">
        <v>516</v>
      </c>
      <c r="C620" s="17">
        <v>0</v>
      </c>
      <c r="D620" s="16">
        <v>0</v>
      </c>
      <c r="E620" s="16">
        <v>0</v>
      </c>
    </row>
    <row r="621" spans="1:5" x14ac:dyDescent="0.2">
      <c r="A621" s="14">
        <v>8165</v>
      </c>
      <c r="B621" s="15" t="s">
        <v>517</v>
      </c>
      <c r="C621" s="17">
        <v>0</v>
      </c>
      <c r="D621" s="16">
        <v>0</v>
      </c>
      <c r="E621" s="16">
        <v>0</v>
      </c>
    </row>
    <row r="622" spans="1:5" x14ac:dyDescent="0.2">
      <c r="A622" s="14">
        <v>8166</v>
      </c>
      <c r="B622" s="15" t="s">
        <v>518</v>
      </c>
      <c r="C622" s="17">
        <v>0</v>
      </c>
      <c r="D622" s="16">
        <v>0</v>
      </c>
      <c r="E622" s="16">
        <v>0</v>
      </c>
    </row>
    <row r="623" spans="1:5" x14ac:dyDescent="0.2">
      <c r="A623" s="11">
        <v>817</v>
      </c>
      <c r="B623" s="11" t="s">
        <v>519</v>
      </c>
      <c r="C623" s="13">
        <v>0</v>
      </c>
      <c r="D623" s="12">
        <v>0</v>
      </c>
      <c r="E623" s="12">
        <v>0</v>
      </c>
    </row>
    <row r="624" spans="1:5" x14ac:dyDescent="0.2">
      <c r="A624" s="15">
        <v>8171</v>
      </c>
      <c r="B624" s="15" t="s">
        <v>520</v>
      </c>
      <c r="C624" s="17">
        <v>0</v>
      </c>
      <c r="D624" s="16">
        <v>0</v>
      </c>
      <c r="E624" s="16">
        <v>0</v>
      </c>
    </row>
    <row r="625" spans="1:5" x14ac:dyDescent="0.2">
      <c r="A625" s="15">
        <v>8172</v>
      </c>
      <c r="B625" s="15" t="s">
        <v>521</v>
      </c>
      <c r="C625" s="17">
        <v>0</v>
      </c>
      <c r="D625" s="16">
        <v>0</v>
      </c>
      <c r="E625" s="16">
        <v>0</v>
      </c>
    </row>
    <row r="626" spans="1:5" x14ac:dyDescent="0.2">
      <c r="A626" s="15">
        <v>8173</v>
      </c>
      <c r="B626" s="15" t="s">
        <v>522</v>
      </c>
      <c r="C626" s="17">
        <v>0</v>
      </c>
      <c r="D626" s="16">
        <v>0</v>
      </c>
      <c r="E626" s="16">
        <v>0</v>
      </c>
    </row>
    <row r="627" spans="1:5" x14ac:dyDescent="0.2">
      <c r="A627" s="15">
        <v>8174</v>
      </c>
      <c r="B627" s="15" t="s">
        <v>523</v>
      </c>
      <c r="C627" s="17">
        <v>0</v>
      </c>
      <c r="D627" s="16">
        <v>0</v>
      </c>
      <c r="E627" s="16">
        <v>0</v>
      </c>
    </row>
    <row r="628" spans="1:5" x14ac:dyDescent="0.2">
      <c r="A628" s="15">
        <v>8175</v>
      </c>
      <c r="B628" s="15" t="s">
        <v>524</v>
      </c>
      <c r="C628" s="17">
        <v>0</v>
      </c>
      <c r="D628" s="16">
        <v>0</v>
      </c>
      <c r="E628" s="16">
        <v>0</v>
      </c>
    </row>
    <row r="629" spans="1:5" x14ac:dyDescent="0.2">
      <c r="A629" s="15">
        <v>8176</v>
      </c>
      <c r="B629" s="15" t="s">
        <v>525</v>
      </c>
      <c r="C629" s="17">
        <v>0</v>
      </c>
      <c r="D629" s="16">
        <v>0</v>
      </c>
      <c r="E629" s="16">
        <v>0</v>
      </c>
    </row>
    <row r="630" spans="1:5" x14ac:dyDescent="0.2">
      <c r="A630" s="15">
        <v>8177</v>
      </c>
      <c r="B630" s="15" t="s">
        <v>526</v>
      </c>
      <c r="C630" s="17">
        <v>0</v>
      </c>
      <c r="D630" s="16">
        <v>0</v>
      </c>
      <c r="E630" s="16">
        <v>0</v>
      </c>
    </row>
    <row r="631" spans="1:5" x14ac:dyDescent="0.2">
      <c r="A631" s="11">
        <v>818</v>
      </c>
      <c r="B631" s="11" t="s">
        <v>527</v>
      </c>
      <c r="C631" s="13">
        <v>0</v>
      </c>
      <c r="D631" s="12">
        <v>0</v>
      </c>
      <c r="E631" s="12">
        <v>0</v>
      </c>
    </row>
    <row r="632" spans="1:5" x14ac:dyDescent="0.2">
      <c r="A632" s="15">
        <v>8181</v>
      </c>
      <c r="B632" s="15" t="s">
        <v>528</v>
      </c>
      <c r="C632" s="17">
        <v>0</v>
      </c>
      <c r="D632" s="16">
        <v>0</v>
      </c>
      <c r="E632" s="16">
        <v>0</v>
      </c>
    </row>
    <row r="633" spans="1:5" x14ac:dyDescent="0.2">
      <c r="A633" s="15">
        <v>8182</v>
      </c>
      <c r="B633" s="15" t="s">
        <v>529</v>
      </c>
      <c r="C633" s="17">
        <v>0</v>
      </c>
      <c r="D633" s="16">
        <v>0</v>
      </c>
      <c r="E633" s="16">
        <v>0</v>
      </c>
    </row>
    <row r="634" spans="1:5" x14ac:dyDescent="0.2">
      <c r="A634" s="15">
        <v>8183</v>
      </c>
      <c r="B634" s="15" t="s">
        <v>530</v>
      </c>
      <c r="C634" s="17">
        <v>0</v>
      </c>
      <c r="D634" s="16">
        <v>0</v>
      </c>
      <c r="E634" s="16">
        <v>0</v>
      </c>
    </row>
    <row r="635" spans="1:5" x14ac:dyDescent="0.2">
      <c r="A635" s="6">
        <v>82</v>
      </c>
      <c r="B635" s="7" t="s">
        <v>531</v>
      </c>
      <c r="C635" s="9">
        <v>0</v>
      </c>
      <c r="D635" s="8">
        <v>0</v>
      </c>
      <c r="E635" s="8">
        <v>0</v>
      </c>
    </row>
    <row r="636" spans="1:5" x14ac:dyDescent="0.2">
      <c r="A636" s="10">
        <v>821</v>
      </c>
      <c r="B636" s="11" t="s">
        <v>532</v>
      </c>
      <c r="C636" s="13">
        <v>0</v>
      </c>
      <c r="D636" s="12">
        <v>0</v>
      </c>
      <c r="E636" s="12">
        <v>0</v>
      </c>
    </row>
    <row r="637" spans="1:5" x14ac:dyDescent="0.2">
      <c r="A637" s="14">
        <v>8211</v>
      </c>
      <c r="B637" s="15" t="s">
        <v>533</v>
      </c>
      <c r="C637" s="17">
        <v>0</v>
      </c>
      <c r="D637" s="16">
        <v>0</v>
      </c>
      <c r="E637" s="16">
        <v>0</v>
      </c>
    </row>
    <row r="638" spans="1:5" x14ac:dyDescent="0.2">
      <c r="A638" s="14">
        <v>8212</v>
      </c>
      <c r="B638" s="15" t="s">
        <v>534</v>
      </c>
      <c r="C638" s="17">
        <v>0</v>
      </c>
      <c r="D638" s="16">
        <v>0</v>
      </c>
      <c r="E638" s="16">
        <v>0</v>
      </c>
    </row>
    <row r="639" spans="1:5" x14ac:dyDescent="0.2">
      <c r="A639" s="10">
        <v>822</v>
      </c>
      <c r="B639" s="11" t="s">
        <v>535</v>
      </c>
      <c r="C639" s="13">
        <v>0</v>
      </c>
      <c r="D639" s="12">
        <v>0</v>
      </c>
      <c r="E639" s="12">
        <v>0</v>
      </c>
    </row>
    <row r="640" spans="1:5" x14ac:dyDescent="0.2">
      <c r="A640" s="14">
        <v>8221</v>
      </c>
      <c r="B640" s="15" t="s">
        <v>429</v>
      </c>
      <c r="C640" s="17">
        <v>0</v>
      </c>
      <c r="D640" s="16">
        <v>0</v>
      </c>
      <c r="E640" s="16">
        <v>0</v>
      </c>
    </row>
    <row r="641" spans="1:5" x14ac:dyDescent="0.2">
      <c r="A641" s="14">
        <v>8222</v>
      </c>
      <c r="B641" s="15" t="s">
        <v>430</v>
      </c>
      <c r="C641" s="17">
        <v>0</v>
      </c>
      <c r="D641" s="16">
        <v>0</v>
      </c>
      <c r="E641" s="16">
        <v>0</v>
      </c>
    </row>
    <row r="642" spans="1:5" x14ac:dyDescent="0.2">
      <c r="A642" s="10">
        <v>823</v>
      </c>
      <c r="B642" s="11" t="s">
        <v>536</v>
      </c>
      <c r="C642" s="13">
        <v>0</v>
      </c>
      <c r="D642" s="12">
        <v>0</v>
      </c>
      <c r="E642" s="12">
        <v>0</v>
      </c>
    </row>
    <row r="643" spans="1:5" x14ac:dyDescent="0.2">
      <c r="A643" s="14">
        <v>8231</v>
      </c>
      <c r="B643" s="15" t="s">
        <v>432</v>
      </c>
      <c r="C643" s="17">
        <v>0</v>
      </c>
      <c r="D643" s="16">
        <v>0</v>
      </c>
      <c r="E643" s="16">
        <v>0</v>
      </c>
    </row>
    <row r="644" spans="1:5" x14ac:dyDescent="0.2">
      <c r="A644" s="14">
        <v>8232</v>
      </c>
      <c r="B644" s="15" t="s">
        <v>433</v>
      </c>
      <c r="C644" s="17">
        <v>0</v>
      </c>
      <c r="D644" s="16">
        <v>0</v>
      </c>
      <c r="E644" s="16">
        <v>0</v>
      </c>
    </row>
    <row r="645" spans="1:5" x14ac:dyDescent="0.2">
      <c r="A645" s="10">
        <v>824</v>
      </c>
      <c r="B645" s="11" t="s">
        <v>537</v>
      </c>
      <c r="C645" s="13">
        <v>0</v>
      </c>
      <c r="D645" s="12">
        <v>0</v>
      </c>
      <c r="E645" s="12">
        <v>0</v>
      </c>
    </row>
    <row r="646" spans="1:5" x14ac:dyDescent="0.2">
      <c r="A646" s="14">
        <v>8241</v>
      </c>
      <c r="B646" s="15" t="s">
        <v>538</v>
      </c>
      <c r="C646" s="17">
        <v>0</v>
      </c>
      <c r="D646" s="16">
        <v>0</v>
      </c>
      <c r="E646" s="16">
        <v>0</v>
      </c>
    </row>
    <row r="647" spans="1:5" x14ac:dyDescent="0.2">
      <c r="A647" s="14">
        <v>8242</v>
      </c>
      <c r="B647" s="15" t="s">
        <v>539</v>
      </c>
      <c r="C647" s="17">
        <v>0</v>
      </c>
      <c r="D647" s="16">
        <v>0</v>
      </c>
      <c r="E647" s="16">
        <v>0</v>
      </c>
    </row>
    <row r="648" spans="1:5" x14ac:dyDescent="0.2">
      <c r="A648" s="6">
        <v>83</v>
      </c>
      <c r="B648" s="7" t="s">
        <v>540</v>
      </c>
      <c r="C648" s="9">
        <v>0</v>
      </c>
      <c r="D648" s="8">
        <v>0</v>
      </c>
      <c r="E648" s="8">
        <v>0</v>
      </c>
    </row>
    <row r="649" spans="1:5" x14ac:dyDescent="0.2">
      <c r="A649" s="10">
        <v>831</v>
      </c>
      <c r="B649" s="11" t="s">
        <v>541</v>
      </c>
      <c r="C649" s="13">
        <v>0</v>
      </c>
      <c r="D649" s="12">
        <v>0</v>
      </c>
      <c r="E649" s="12">
        <v>0</v>
      </c>
    </row>
    <row r="650" spans="1:5" x14ac:dyDescent="0.2">
      <c r="A650" s="15">
        <v>8312</v>
      </c>
      <c r="B650" s="15" t="s">
        <v>439</v>
      </c>
      <c r="C650" s="17">
        <v>0</v>
      </c>
      <c r="D650" s="16">
        <v>0</v>
      </c>
      <c r="E650" s="16">
        <v>0</v>
      </c>
    </row>
    <row r="651" spans="1:5" x14ac:dyDescent="0.2">
      <c r="A651" s="15">
        <v>8313</v>
      </c>
      <c r="B651" s="15" t="s">
        <v>440</v>
      </c>
      <c r="C651" s="17">
        <v>0</v>
      </c>
      <c r="D651" s="16">
        <v>0</v>
      </c>
      <c r="E651" s="16">
        <v>0</v>
      </c>
    </row>
    <row r="652" spans="1:5" x14ac:dyDescent="0.2">
      <c r="A652" s="15">
        <v>8314</v>
      </c>
      <c r="B652" s="15" t="s">
        <v>441</v>
      </c>
      <c r="C652" s="17">
        <v>0</v>
      </c>
      <c r="D652" s="16">
        <v>0</v>
      </c>
      <c r="E652" s="16">
        <v>0</v>
      </c>
    </row>
    <row r="653" spans="1:5" x14ac:dyDescent="0.2">
      <c r="A653" s="10">
        <v>832</v>
      </c>
      <c r="B653" s="11" t="s">
        <v>542</v>
      </c>
      <c r="C653" s="13">
        <v>0</v>
      </c>
      <c r="D653" s="12">
        <v>0</v>
      </c>
      <c r="E653" s="12">
        <v>0</v>
      </c>
    </row>
    <row r="654" spans="1:5" x14ac:dyDescent="0.2">
      <c r="A654" s="14">
        <v>8321</v>
      </c>
      <c r="B654" s="15" t="s">
        <v>442</v>
      </c>
      <c r="C654" s="17">
        <v>0</v>
      </c>
      <c r="D654" s="16">
        <v>0</v>
      </c>
      <c r="E654" s="16">
        <v>0</v>
      </c>
    </row>
    <row r="655" spans="1:5" x14ac:dyDescent="0.2">
      <c r="A655" s="10">
        <v>833</v>
      </c>
      <c r="B655" s="11" t="s">
        <v>543</v>
      </c>
      <c r="C655" s="13">
        <v>0</v>
      </c>
      <c r="D655" s="12">
        <v>0</v>
      </c>
      <c r="E655" s="12">
        <v>0</v>
      </c>
    </row>
    <row r="656" spans="1:5" x14ac:dyDescent="0.2">
      <c r="A656" s="14">
        <v>8331</v>
      </c>
      <c r="B656" s="15" t="s">
        <v>444</v>
      </c>
      <c r="C656" s="17">
        <v>0</v>
      </c>
      <c r="D656" s="16">
        <v>0</v>
      </c>
      <c r="E656" s="16">
        <v>0</v>
      </c>
    </row>
    <row r="657" spans="1:5" x14ac:dyDescent="0.2">
      <c r="A657" s="14">
        <v>8332</v>
      </c>
      <c r="B657" s="15" t="s">
        <v>445</v>
      </c>
      <c r="C657" s="17">
        <v>0</v>
      </c>
      <c r="D657" s="16">
        <v>0</v>
      </c>
      <c r="E657" s="16">
        <v>0</v>
      </c>
    </row>
    <row r="658" spans="1:5" x14ac:dyDescent="0.2">
      <c r="A658" s="10">
        <v>834</v>
      </c>
      <c r="B658" s="11" t="s">
        <v>544</v>
      </c>
      <c r="C658" s="13">
        <v>0</v>
      </c>
      <c r="D658" s="12">
        <v>0</v>
      </c>
      <c r="E658" s="12">
        <v>0</v>
      </c>
    </row>
    <row r="659" spans="1:5" x14ac:dyDescent="0.2">
      <c r="A659" s="14">
        <v>8341</v>
      </c>
      <c r="B659" s="15" t="s">
        <v>447</v>
      </c>
      <c r="C659" s="17">
        <v>0</v>
      </c>
      <c r="D659" s="16">
        <v>0</v>
      </c>
      <c r="E659" s="16">
        <v>0</v>
      </c>
    </row>
    <row r="660" spans="1:5" x14ac:dyDescent="0.2">
      <c r="A660" s="14">
        <v>8342</v>
      </c>
      <c r="B660" s="15" t="s">
        <v>448</v>
      </c>
      <c r="C660" s="17">
        <v>0</v>
      </c>
      <c r="D660" s="16">
        <v>0</v>
      </c>
      <c r="E660" s="16">
        <v>0</v>
      </c>
    </row>
    <row r="661" spans="1:5" x14ac:dyDescent="0.2">
      <c r="A661" s="6">
        <v>84</v>
      </c>
      <c r="B661" s="7" t="s">
        <v>545</v>
      </c>
      <c r="C661" s="9">
        <v>6100000</v>
      </c>
      <c r="D661" s="8">
        <v>9300000</v>
      </c>
      <c r="E661" s="8">
        <v>15400000</v>
      </c>
    </row>
    <row r="662" spans="1:5" x14ac:dyDescent="0.2">
      <c r="A662" s="10">
        <v>841</v>
      </c>
      <c r="B662" s="11" t="s">
        <v>546</v>
      </c>
      <c r="C662" s="13">
        <v>6100000</v>
      </c>
      <c r="D662" s="12">
        <v>9300000</v>
      </c>
      <c r="E662" s="12">
        <v>15400000</v>
      </c>
    </row>
    <row r="663" spans="1:5" x14ac:dyDescent="0.2">
      <c r="A663" s="14">
        <v>8413</v>
      </c>
      <c r="B663" s="15" t="s">
        <v>547</v>
      </c>
      <c r="C663" s="17">
        <v>6100000</v>
      </c>
      <c r="D663" s="16">
        <v>9300000</v>
      </c>
      <c r="E663" s="16">
        <v>15400000</v>
      </c>
    </row>
    <row r="664" spans="1:5" x14ac:dyDescent="0.2">
      <c r="A664" s="14">
        <v>8414</v>
      </c>
      <c r="B664" s="15" t="s">
        <v>548</v>
      </c>
      <c r="C664" s="17">
        <v>0</v>
      </c>
      <c r="D664" s="16">
        <v>0</v>
      </c>
      <c r="E664" s="16">
        <v>0</v>
      </c>
    </row>
    <row r="665" spans="1:5" x14ac:dyDescent="0.2">
      <c r="A665" s="14">
        <v>8415</v>
      </c>
      <c r="B665" s="15" t="s">
        <v>549</v>
      </c>
      <c r="C665" s="17">
        <v>0</v>
      </c>
      <c r="D665" s="16">
        <v>0</v>
      </c>
      <c r="E665" s="16">
        <v>0</v>
      </c>
    </row>
    <row r="666" spans="1:5" x14ac:dyDescent="0.2">
      <c r="A666" s="14">
        <v>8416</v>
      </c>
      <c r="B666" s="15" t="s">
        <v>550</v>
      </c>
      <c r="C666" s="17">
        <v>0</v>
      </c>
      <c r="D666" s="16">
        <v>0</v>
      </c>
      <c r="E666" s="16">
        <v>0</v>
      </c>
    </row>
    <row r="667" spans="1:5" x14ac:dyDescent="0.2">
      <c r="A667" s="10">
        <v>842</v>
      </c>
      <c r="B667" s="11" t="s">
        <v>551</v>
      </c>
      <c r="C667" s="13">
        <v>0</v>
      </c>
      <c r="D667" s="12">
        <v>0</v>
      </c>
      <c r="E667" s="12">
        <v>0</v>
      </c>
    </row>
    <row r="668" spans="1:5" x14ac:dyDescent="0.2">
      <c r="A668" s="15">
        <v>8422</v>
      </c>
      <c r="B668" s="15" t="s">
        <v>552</v>
      </c>
      <c r="C668" s="17">
        <v>0</v>
      </c>
      <c r="D668" s="16">
        <v>0</v>
      </c>
      <c r="E668" s="16">
        <v>0</v>
      </c>
    </row>
    <row r="669" spans="1:5" x14ac:dyDescent="0.2">
      <c r="A669" s="15">
        <v>8423</v>
      </c>
      <c r="B669" s="15" t="s">
        <v>553</v>
      </c>
      <c r="C669" s="17">
        <v>0</v>
      </c>
      <c r="D669" s="16">
        <v>0</v>
      </c>
      <c r="E669" s="16">
        <v>0</v>
      </c>
    </row>
    <row r="670" spans="1:5" x14ac:dyDescent="0.2">
      <c r="A670" s="15">
        <v>8424</v>
      </c>
      <c r="B670" s="15" t="s">
        <v>554</v>
      </c>
      <c r="C670" s="17">
        <v>0</v>
      </c>
      <c r="D670" s="16">
        <v>0</v>
      </c>
      <c r="E670" s="16">
        <v>0</v>
      </c>
    </row>
    <row r="671" spans="1:5" x14ac:dyDescent="0.2">
      <c r="A671" s="10">
        <v>843</v>
      </c>
      <c r="B671" s="11" t="s">
        <v>555</v>
      </c>
      <c r="C671" s="13">
        <v>0</v>
      </c>
      <c r="D671" s="12">
        <v>0</v>
      </c>
      <c r="E671" s="12">
        <v>0</v>
      </c>
    </row>
    <row r="672" spans="1:5" x14ac:dyDescent="0.2">
      <c r="A672" s="14">
        <v>8431</v>
      </c>
      <c r="B672" s="15" t="s">
        <v>555</v>
      </c>
      <c r="C672" s="17">
        <v>0</v>
      </c>
      <c r="D672" s="16">
        <v>0</v>
      </c>
      <c r="E672" s="16">
        <v>0</v>
      </c>
    </row>
    <row r="673" spans="1:5" x14ac:dyDescent="0.2">
      <c r="A673" s="10">
        <v>844</v>
      </c>
      <c r="B673" s="11" t="s">
        <v>556</v>
      </c>
      <c r="C673" s="13">
        <v>0</v>
      </c>
      <c r="D673" s="12">
        <v>0</v>
      </c>
      <c r="E673" s="12">
        <v>0</v>
      </c>
    </row>
    <row r="674" spans="1:5" x14ac:dyDescent="0.2">
      <c r="A674" s="15">
        <v>8443</v>
      </c>
      <c r="B674" s="15" t="s">
        <v>557</v>
      </c>
      <c r="C674" s="17">
        <v>0</v>
      </c>
      <c r="D674" s="16">
        <v>0</v>
      </c>
      <c r="E674" s="16">
        <v>0</v>
      </c>
    </row>
    <row r="675" spans="1:5" x14ac:dyDescent="0.2">
      <c r="A675" s="15">
        <v>8444</v>
      </c>
      <c r="B675" s="15" t="s">
        <v>558</v>
      </c>
      <c r="C675" s="17">
        <v>0</v>
      </c>
      <c r="D675" s="16">
        <v>0</v>
      </c>
      <c r="E675" s="16">
        <v>0</v>
      </c>
    </row>
    <row r="676" spans="1:5" x14ac:dyDescent="0.2">
      <c r="A676" s="15">
        <v>8445</v>
      </c>
      <c r="B676" s="15" t="s">
        <v>559</v>
      </c>
      <c r="C676" s="17">
        <v>0</v>
      </c>
      <c r="D676" s="16">
        <v>0</v>
      </c>
      <c r="E676" s="16">
        <v>0</v>
      </c>
    </row>
    <row r="677" spans="1:5" x14ac:dyDescent="0.2">
      <c r="A677" s="15">
        <v>8446</v>
      </c>
      <c r="B677" s="15" t="s">
        <v>560</v>
      </c>
      <c r="C677" s="17">
        <v>0</v>
      </c>
      <c r="D677" s="16">
        <v>0</v>
      </c>
      <c r="E677" s="16">
        <v>0</v>
      </c>
    </row>
    <row r="678" spans="1:5" x14ac:dyDescent="0.2">
      <c r="A678" s="15">
        <v>8447</v>
      </c>
      <c r="B678" s="15" t="s">
        <v>561</v>
      </c>
      <c r="C678" s="17">
        <v>0</v>
      </c>
      <c r="D678" s="16">
        <v>0</v>
      </c>
      <c r="E678" s="16">
        <v>0</v>
      </c>
    </row>
    <row r="679" spans="1:5" x14ac:dyDescent="0.2">
      <c r="A679" s="15">
        <v>8448</v>
      </c>
      <c r="B679" s="15" t="s">
        <v>562</v>
      </c>
      <c r="C679" s="17">
        <v>0</v>
      </c>
      <c r="D679" s="16">
        <v>0</v>
      </c>
      <c r="E679" s="16">
        <v>0</v>
      </c>
    </row>
    <row r="680" spans="1:5" x14ac:dyDescent="0.2">
      <c r="A680" s="10">
        <v>845</v>
      </c>
      <c r="B680" s="11" t="s">
        <v>563</v>
      </c>
      <c r="C680" s="13">
        <v>0</v>
      </c>
      <c r="D680" s="12">
        <v>0</v>
      </c>
      <c r="E680" s="12">
        <v>0</v>
      </c>
    </row>
    <row r="681" spans="1:5" x14ac:dyDescent="0.2">
      <c r="A681" s="15">
        <v>8453</v>
      </c>
      <c r="B681" s="15" t="s">
        <v>564</v>
      </c>
      <c r="C681" s="17">
        <v>0</v>
      </c>
      <c r="D681" s="16">
        <v>0</v>
      </c>
      <c r="E681" s="16">
        <v>0</v>
      </c>
    </row>
    <row r="682" spans="1:5" x14ac:dyDescent="0.2">
      <c r="A682" s="15">
        <v>8454</v>
      </c>
      <c r="B682" s="15" t="s">
        <v>565</v>
      </c>
      <c r="C682" s="17">
        <v>0</v>
      </c>
      <c r="D682" s="16">
        <v>0</v>
      </c>
      <c r="E682" s="16">
        <v>0</v>
      </c>
    </row>
    <row r="683" spans="1:5" x14ac:dyDescent="0.2">
      <c r="A683" s="15">
        <v>8455</v>
      </c>
      <c r="B683" s="15" t="s">
        <v>566</v>
      </c>
      <c r="C683" s="17">
        <v>0</v>
      </c>
      <c r="D683" s="16">
        <v>0</v>
      </c>
      <c r="E683" s="16">
        <v>0</v>
      </c>
    </row>
    <row r="684" spans="1:5" x14ac:dyDescent="0.2">
      <c r="A684" s="15">
        <v>8456</v>
      </c>
      <c r="B684" s="15" t="s">
        <v>567</v>
      </c>
      <c r="C684" s="17">
        <v>0</v>
      </c>
      <c r="D684" s="16">
        <v>0</v>
      </c>
      <c r="E684" s="16">
        <v>0</v>
      </c>
    </row>
    <row r="685" spans="1:5" x14ac:dyDescent="0.2">
      <c r="A685" s="11">
        <v>847</v>
      </c>
      <c r="B685" s="11" t="s">
        <v>568</v>
      </c>
      <c r="C685" s="13">
        <v>0</v>
      </c>
      <c r="D685" s="12">
        <v>0</v>
      </c>
      <c r="E685" s="12">
        <v>0</v>
      </c>
    </row>
    <row r="686" spans="1:5" x14ac:dyDescent="0.2">
      <c r="A686" s="15">
        <v>8471</v>
      </c>
      <c r="B686" s="15" t="s">
        <v>569</v>
      </c>
      <c r="C686" s="17">
        <v>0</v>
      </c>
      <c r="D686" s="16">
        <v>0</v>
      </c>
      <c r="E686" s="16">
        <v>0</v>
      </c>
    </row>
    <row r="687" spans="1:5" x14ac:dyDescent="0.2">
      <c r="A687" s="15">
        <v>8472</v>
      </c>
      <c r="B687" s="15" t="s">
        <v>570</v>
      </c>
      <c r="C687" s="17">
        <v>0</v>
      </c>
      <c r="D687" s="16">
        <v>0</v>
      </c>
      <c r="E687" s="16">
        <v>0</v>
      </c>
    </row>
    <row r="688" spans="1:5" x14ac:dyDescent="0.2">
      <c r="A688" s="15">
        <v>8473</v>
      </c>
      <c r="B688" s="15" t="s">
        <v>571</v>
      </c>
      <c r="C688" s="17">
        <v>0</v>
      </c>
      <c r="D688" s="16">
        <v>0</v>
      </c>
      <c r="E688" s="16">
        <v>0</v>
      </c>
    </row>
    <row r="689" spans="1:5" x14ac:dyDescent="0.2">
      <c r="A689" s="15">
        <v>8474</v>
      </c>
      <c r="B689" s="15" t="s">
        <v>572</v>
      </c>
      <c r="C689" s="17">
        <v>0</v>
      </c>
      <c r="D689" s="16">
        <v>0</v>
      </c>
      <c r="E689" s="16">
        <v>0</v>
      </c>
    </row>
    <row r="690" spans="1:5" x14ac:dyDescent="0.2">
      <c r="A690" s="15">
        <v>8475</v>
      </c>
      <c r="B690" s="15" t="s">
        <v>573</v>
      </c>
      <c r="C690" s="17">
        <v>0</v>
      </c>
      <c r="D690" s="16">
        <v>0</v>
      </c>
      <c r="E690" s="16">
        <v>0</v>
      </c>
    </row>
    <row r="691" spans="1:5" x14ac:dyDescent="0.2">
      <c r="A691" s="15">
        <v>8476</v>
      </c>
      <c r="B691" s="15" t="s">
        <v>574</v>
      </c>
      <c r="C691" s="17">
        <v>0</v>
      </c>
      <c r="D691" s="16">
        <v>0</v>
      </c>
      <c r="E691" s="16">
        <v>0</v>
      </c>
    </row>
    <row r="692" spans="1:5" x14ac:dyDescent="0.2">
      <c r="A692" s="15">
        <v>8477</v>
      </c>
      <c r="B692" s="15" t="s">
        <v>575</v>
      </c>
      <c r="C692" s="17">
        <v>0</v>
      </c>
      <c r="D692" s="16">
        <v>0</v>
      </c>
      <c r="E692" s="16">
        <v>0</v>
      </c>
    </row>
    <row r="693" spans="1:5" x14ac:dyDescent="0.2">
      <c r="A693" s="7">
        <v>85</v>
      </c>
      <c r="B693" s="7" t="s">
        <v>576</v>
      </c>
      <c r="C693" s="9">
        <v>0</v>
      </c>
      <c r="D693" s="8">
        <v>0</v>
      </c>
      <c r="E693" s="8">
        <v>0</v>
      </c>
    </row>
    <row r="694" spans="1:5" x14ac:dyDescent="0.2">
      <c r="A694" s="11">
        <v>851</v>
      </c>
      <c r="B694" s="11" t="s">
        <v>577</v>
      </c>
      <c r="C694" s="13">
        <v>0</v>
      </c>
      <c r="D694" s="12">
        <v>0</v>
      </c>
      <c r="E694" s="12">
        <v>0</v>
      </c>
    </row>
    <row r="695" spans="1:5" x14ac:dyDescent="0.2">
      <c r="A695" s="15">
        <v>8511</v>
      </c>
      <c r="B695" s="15" t="s">
        <v>426</v>
      </c>
      <c r="C695" s="17">
        <v>0</v>
      </c>
      <c r="D695" s="16">
        <v>0</v>
      </c>
      <c r="E695" s="16">
        <v>0</v>
      </c>
    </row>
    <row r="696" spans="1:5" x14ac:dyDescent="0.2">
      <c r="A696" s="15">
        <v>8512</v>
      </c>
      <c r="B696" s="15" t="s">
        <v>427</v>
      </c>
      <c r="C696" s="17">
        <v>0</v>
      </c>
      <c r="D696" s="16">
        <v>0</v>
      </c>
      <c r="E696" s="16">
        <v>0</v>
      </c>
    </row>
    <row r="697" spans="1:5" x14ac:dyDescent="0.2">
      <c r="A697" s="11">
        <v>852</v>
      </c>
      <c r="B697" s="11" t="s">
        <v>578</v>
      </c>
      <c r="C697" s="13">
        <v>0</v>
      </c>
      <c r="D697" s="12">
        <v>0</v>
      </c>
      <c r="E697" s="12">
        <v>0</v>
      </c>
    </row>
    <row r="698" spans="1:5" x14ac:dyDescent="0.2">
      <c r="A698" s="15">
        <v>8521</v>
      </c>
      <c r="B698" s="15" t="s">
        <v>429</v>
      </c>
      <c r="C698" s="17">
        <v>0</v>
      </c>
      <c r="D698" s="16">
        <v>0</v>
      </c>
      <c r="E698" s="16">
        <v>0</v>
      </c>
    </row>
    <row r="699" spans="1:5" x14ac:dyDescent="0.2">
      <c r="A699" s="15">
        <v>8522</v>
      </c>
      <c r="B699" s="15" t="s">
        <v>430</v>
      </c>
      <c r="C699" s="17">
        <v>0</v>
      </c>
      <c r="D699" s="16">
        <v>0</v>
      </c>
      <c r="E699" s="16">
        <v>0</v>
      </c>
    </row>
    <row r="700" spans="1:5" x14ac:dyDescent="0.2">
      <c r="A700" s="11">
        <v>853</v>
      </c>
      <c r="B700" s="11" t="s">
        <v>579</v>
      </c>
      <c r="C700" s="13">
        <v>0</v>
      </c>
      <c r="D700" s="12">
        <v>0</v>
      </c>
      <c r="E700" s="12">
        <v>0</v>
      </c>
    </row>
    <row r="701" spans="1:5" x14ac:dyDescent="0.2">
      <c r="A701" s="15">
        <v>8531</v>
      </c>
      <c r="B701" s="15" t="s">
        <v>432</v>
      </c>
      <c r="C701" s="17">
        <v>0</v>
      </c>
      <c r="D701" s="16">
        <v>0</v>
      </c>
      <c r="E701" s="16">
        <v>0</v>
      </c>
    </row>
    <row r="702" spans="1:5" x14ac:dyDescent="0.2">
      <c r="A702" s="15">
        <v>8532</v>
      </c>
      <c r="B702" s="15" t="s">
        <v>433</v>
      </c>
      <c r="C702" s="17">
        <v>0</v>
      </c>
      <c r="D702" s="16">
        <v>0</v>
      </c>
      <c r="E702" s="16">
        <v>0</v>
      </c>
    </row>
    <row r="703" spans="1:5" x14ac:dyDescent="0.2">
      <c r="A703" s="11">
        <v>854</v>
      </c>
      <c r="B703" s="11" t="s">
        <v>580</v>
      </c>
      <c r="C703" s="13">
        <v>0</v>
      </c>
      <c r="D703" s="12">
        <v>0</v>
      </c>
      <c r="E703" s="12">
        <v>0</v>
      </c>
    </row>
    <row r="704" spans="1:5" x14ac:dyDescent="0.2">
      <c r="A704" s="15">
        <v>8541</v>
      </c>
      <c r="B704" s="15" t="s">
        <v>435</v>
      </c>
      <c r="C704" s="17">
        <v>0</v>
      </c>
      <c r="D704" s="16">
        <v>0</v>
      </c>
      <c r="E704" s="16">
        <v>0</v>
      </c>
    </row>
    <row r="705" spans="1:5" x14ac:dyDescent="0.2">
      <c r="A705" s="15">
        <v>8542</v>
      </c>
      <c r="B705" s="15" t="s">
        <v>436</v>
      </c>
      <c r="C705" s="17">
        <v>0</v>
      </c>
      <c r="D705" s="16">
        <v>0</v>
      </c>
      <c r="E705" s="16">
        <v>0</v>
      </c>
    </row>
    <row r="706" spans="1:5" x14ac:dyDescent="0.2">
      <c r="A706" s="6">
        <v>89</v>
      </c>
      <c r="B706" s="7" t="s">
        <v>581</v>
      </c>
      <c r="C706" s="9">
        <v>0</v>
      </c>
      <c r="D706" s="8">
        <v>0</v>
      </c>
      <c r="E706" s="8">
        <v>0</v>
      </c>
    </row>
    <row r="707" spans="1:5" x14ac:dyDescent="0.2">
      <c r="A707" s="10">
        <v>891</v>
      </c>
      <c r="B707" s="11" t="s">
        <v>581</v>
      </c>
      <c r="C707" s="13">
        <v>0</v>
      </c>
      <c r="D707" s="12">
        <v>0</v>
      </c>
      <c r="E707" s="12">
        <v>0</v>
      </c>
    </row>
    <row r="708" spans="1:5" x14ac:dyDescent="0.2">
      <c r="A708" s="14">
        <v>8911</v>
      </c>
      <c r="B708" s="15" t="s">
        <v>581</v>
      </c>
      <c r="C708" s="17">
        <v>0</v>
      </c>
      <c r="D708" s="16">
        <v>0</v>
      </c>
      <c r="E708" s="16"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1</vt:i4>
      </vt:variant>
    </vt:vector>
  </HeadingPairs>
  <TitlesOfParts>
    <vt:vector size="11" baseType="lpstr">
      <vt:lpstr>HZZO</vt:lpstr>
      <vt:lpstr>HV</vt:lpstr>
      <vt:lpstr>HC</vt:lpstr>
      <vt:lpstr>HAOD</vt:lpstr>
      <vt:lpstr>CERP</vt:lpstr>
      <vt:lpstr>FZOEU</vt:lpstr>
      <vt:lpstr>HAC</vt:lpstr>
      <vt:lpstr>HŽI</vt:lpstr>
      <vt:lpstr>HŽPP</vt:lpstr>
      <vt:lpstr>HZZ</vt:lpstr>
      <vt:lpstr>HZ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Novaković</dc:creator>
  <cp:lastModifiedBy>Matko Bilić</cp:lastModifiedBy>
  <dcterms:created xsi:type="dcterms:W3CDTF">2024-07-24T08:38:12Z</dcterms:created>
  <dcterms:modified xsi:type="dcterms:W3CDTF">2025-09-04T13:11:02Z</dcterms:modified>
</cp:coreProperties>
</file>